3">
        <v>61.37</v>
      </c>
      <c r="I6413">
        <v>122.74</v>
      </c>
      <c r="J6413">
        <v>90.83</v>
      </c>
      <c r="K6413">
        <v>122.74</v>
      </c>
      <c r="L6413">
        <v>55.232999999999997</v>
      </c>
    </row>
    <row r="6414" spans="1:12" x14ac:dyDescent="0.3">
      <c r="A6414" s="1" t="s">
        <v>1296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2485.6999999999998</v>
      </c>
      <c r="L6414">
        <v>1118.5650000000001</v>
      </c>
    </row>
    <row r="6415" spans="1:12" x14ac:dyDescent="0.3">
      <c r="A6415" s="1" t="s">
        <v>1296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2485.6999999999998</v>
      </c>
      <c r="L6415">
        <v>1118.5650000000001</v>
      </c>
    </row>
    <row r="6416" spans="1:12" x14ac:dyDescent="0.3">
      <c r="A6416" s="1" t="s">
        <v>1296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283.24</v>
      </c>
      <c r="L6416">
        <v>127.45800000000001</v>
      </c>
    </row>
    <row r="6417" spans="1:12" x14ac:dyDescent="0.3">
      <c r="A6417" s="1" t="s">
        <v>1296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2458.92</v>
      </c>
      <c r="L6417">
        <v>1106.5140000000001</v>
      </c>
    </row>
    <row r="6418" spans="1:12" x14ac:dyDescent="0.3">
      <c r="A6418" s="1" t="s">
        <v>1296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1488.54</v>
      </c>
      <c r="L6418">
        <v>669.84299999999996</v>
      </c>
    </row>
    <row r="6419" spans="1:12" x14ac:dyDescent="0.3">
      <c r="A6419" s="1" t="s">
        <v>1296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177.86</v>
      </c>
      <c r="L6419">
        <v>80.037000000000006</v>
      </c>
    </row>
    <row r="6420" spans="1:12" x14ac:dyDescent="0.3">
      <c r="A6420" s="1" t="s">
        <v>1297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2617.88</v>
      </c>
      <c r="L6420">
        <v>1178.046</v>
      </c>
    </row>
    <row r="6421" spans="1:12" x14ac:dyDescent="0.3">
      <c r="A6421" s="1" t="s">
        <v>1297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648.9</v>
      </c>
      <c r="L6421">
        <v>292.005</v>
      </c>
    </row>
    <row r="6422" spans="1:12" x14ac:dyDescent="0.3">
      <c r="A6422" s="1" t="s">
        <v>1297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404.66</v>
      </c>
      <c r="L6422">
        <v>182.09700000000001</v>
      </c>
    </row>
    <row r="6423" spans="1:12" x14ac:dyDescent="0.3">
      <c r="A6423" s="1" t="s">
        <v>1297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939.58</v>
      </c>
      <c r="L6423">
        <v>422.81100000000004</v>
      </c>
    </row>
    <row r="6424" spans="1:12" x14ac:dyDescent="0.3">
      <c r="A6424" s="1" t="s">
        <v>1297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2617.88</v>
      </c>
      <c r="L6424">
        <v>1178.046</v>
      </c>
    </row>
    <row r="6425" spans="1:12" x14ac:dyDescent="0.3">
      <c r="A6425" s="1" t="s">
        <v>1297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939.58</v>
      </c>
      <c r="L6425">
        <v>422.81100000000004</v>
      </c>
    </row>
    <row r="6426" spans="1:12" x14ac:dyDescent="0.3">
      <c r="A6426" s="1" t="s">
        <v>1297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1200.52</v>
      </c>
      <c r="L6426">
        <v>540.23400000000004</v>
      </c>
    </row>
    <row r="6427" spans="1:12" x14ac:dyDescent="0.3">
      <c r="A6427" s="1" t="s">
        <v>1297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71.98</v>
      </c>
      <c r="L6427">
        <v>32.391000000000005</v>
      </c>
    </row>
    <row r="6428" spans="1:12" x14ac:dyDescent="0.3">
      <c r="A6428" s="1" t="s">
        <v>1297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2932.02</v>
      </c>
      <c r="L6428">
        <v>1319.4090000000001</v>
      </c>
    </row>
    <row r="6429" spans="1:12" x14ac:dyDescent="0.3">
      <c r="A6429" s="1" t="s">
        <v>1298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1200.52</v>
      </c>
      <c r="L6429">
        <v>540.23400000000004</v>
      </c>
    </row>
    <row r="6430" spans="1:12" x14ac:dyDescent="0.3">
      <c r="A6430" s="1" t="s">
        <v>1298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396.08</v>
      </c>
      <c r="L6430">
        <v>178.23599999999999</v>
      </c>
    </row>
    <row r="6431" spans="1:12" x14ac:dyDescent="0.3">
      <c r="A6431" s="1" t="s">
        <v>1298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2932.02</v>
      </c>
      <c r="L6431">
        <v>1319.4090000000001</v>
      </c>
    </row>
    <row r="6432" spans="1:12" x14ac:dyDescent="0.3">
      <c r="A6432" s="1" t="s">
        <v>1298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1200.52</v>
      </c>
      <c r="L6432">
        <v>540.23400000000004</v>
      </c>
    </row>
    <row r="6433" spans="1:12" x14ac:dyDescent="0.3">
      <c r="A6433" s="1" t="s">
        <v>1298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939.58</v>
      </c>
      <c r="L6433">
        <v>422.81100000000004</v>
      </c>
    </row>
    <row r="6434" spans="1:12" x14ac:dyDescent="0.3">
      <c r="A6434" s="1" t="s">
        <v>1298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939.58</v>
      </c>
      <c r="L6434">
        <v>422.81100000000004</v>
      </c>
    </row>
    <row r="6435" spans="1:12" x14ac:dyDescent="0.3">
      <c r="A6435" s="1" t="s">
        <v>1298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939.58</v>
      </c>
      <c r="L6435">
        <v>422.81100000000004</v>
      </c>
    </row>
    <row r="6436" spans="1:12" x14ac:dyDescent="0.3">
      <c r="A6436" s="1" t="s">
        <v>1299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135.08000000000001</v>
      </c>
      <c r="L6436">
        <v>60.786000000000008</v>
      </c>
    </row>
    <row r="6437" spans="1:12" x14ac:dyDescent="0.3">
      <c r="A6437" s="1" t="s">
        <v>1299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939.58</v>
      </c>
      <c r="L6437">
        <v>422.81100000000004</v>
      </c>
    </row>
    <row r="6438" spans="1:12" x14ac:dyDescent="0.3">
      <c r="A6438" s="1" t="s">
        <v>1300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939.58</v>
      </c>
      <c r="L6438">
        <v>422.81100000000004</v>
      </c>
    </row>
    <row r="6439" spans="1:12" x14ac:dyDescent="0.3">
      <c r="A6439" s="1" t="s">
        <v>1300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1200.52</v>
      </c>
      <c r="L6439">
        <v>540.23400000000004</v>
      </c>
    </row>
    <row r="6440" spans="1:12" x14ac:dyDescent="0.3">
      <c r="A6440" s="1" t="s">
        <v>1300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396.08</v>
      </c>
      <c r="L6440">
        <v>178.23599999999999</v>
      </c>
    </row>
    <row r="6441" spans="1:12" x14ac:dyDescent="0.3">
      <c r="A6441" s="1" t="s">
        <v>1300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1200.52</v>
      </c>
      <c r="L6441">
        <v>540.23400000000004</v>
      </c>
    </row>
    <row r="6442" spans="1:12" x14ac:dyDescent="0.3">
      <c r="A6442" s="1" t="s">
        <v>1300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131.19999999999999</v>
      </c>
      <c r="L6442">
        <v>59.04</v>
      </c>
    </row>
    <row r="6443" spans="1:12" x14ac:dyDescent="0.3">
      <c r="A6443" s="1" t="s">
        <v>1300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2932.02</v>
      </c>
      <c r="L6443">
        <v>1319.4090000000001</v>
      </c>
    </row>
    <row r="6444" spans="1:12" x14ac:dyDescent="0.3">
      <c r="A6444" s="1" t="s">
        <v>1300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939.58</v>
      </c>
      <c r="L6444">
        <v>422.81100000000004</v>
      </c>
    </row>
    <row r="6445" spans="1:12" x14ac:dyDescent="0.3">
      <c r="A6445" s="1" t="s">
        <v>1301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89.98</v>
      </c>
      <c r="L6445">
        <v>40.491</v>
      </c>
    </row>
    <row r="6446" spans="1:12" x14ac:dyDescent="0.3">
      <c r="A6446" s="1" t="s">
        <v>1301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57.68</v>
      </c>
      <c r="L6446">
        <v>25.956</v>
      </c>
    </row>
    <row r="6447" spans="1:12" x14ac:dyDescent="0.3">
      <c r="A6447" s="1" t="s">
        <v>1302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45.58</v>
      </c>
      <c r="L6447">
        <v>20.510999999999999</v>
      </c>
    </row>
    <row r="6448" spans="1:12" x14ac:dyDescent="0.3">
      <c r="A6448" s="1" t="s">
        <v>1303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939.58</v>
      </c>
      <c r="L6448">
        <v>422.81100000000004</v>
      </c>
    </row>
    <row r="6449" spans="1:12" x14ac:dyDescent="0.3">
      <c r="A6449" s="1" t="s">
        <v>1303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939.58</v>
      </c>
      <c r="L6449">
        <v>422.81100000000004</v>
      </c>
    </row>
    <row r="6450" spans="1:12" x14ac:dyDescent="0.3">
      <c r="A6450" s="1" t="s">
        <v>1304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485.6999999999998</v>
      </c>
      <c r="L6450">
        <v>1118.5650000000001</v>
      </c>
    </row>
    <row r="6451" spans="1:12" x14ac:dyDescent="0.3">
      <c r="A6451" s="1" t="s">
        <v>1304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71.98</v>
      </c>
      <c r="L6451">
        <v>32.391000000000005</v>
      </c>
    </row>
    <row r="6452" spans="1:12" x14ac:dyDescent="0.3">
      <c r="A6452" s="1" t="s">
        <v>1304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295.98</v>
      </c>
      <c r="L6452">
        <v>583.19100000000003</v>
      </c>
    </row>
    <row r="6453" spans="1:12" x14ac:dyDescent="0.3">
      <c r="A6453" s="1" t="s">
        <v>1304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67.540000000000006</v>
      </c>
      <c r="L6453">
        <v>30.393000000000004</v>
      </c>
    </row>
    <row r="6454" spans="1:12" x14ac:dyDescent="0.3">
      <c r="A6454" s="1" t="s">
        <v>1304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45.58</v>
      </c>
      <c r="L6454">
        <v>20.510999999999999</v>
      </c>
    </row>
    <row r="6455" spans="1:12" x14ac:dyDescent="0.3">
      <c r="A6455" s="1" t="s">
        <v>1304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07.98</v>
      </c>
      <c r="L6455">
        <v>48.591000000000001</v>
      </c>
    </row>
    <row r="6456" spans="1:12" x14ac:dyDescent="0.3">
      <c r="A6456" s="1" t="s">
        <v>1304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485.6999999999998</v>
      </c>
      <c r="L6456">
        <v>1118.5650000000001</v>
      </c>
    </row>
    <row r="6457" spans="1:12" x14ac:dyDescent="0.3">
      <c r="A6457" s="1" t="s">
        <v>1304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418.52</v>
      </c>
      <c r="L6457">
        <v>188.334</v>
      </c>
    </row>
    <row r="6458" spans="1:12" x14ac:dyDescent="0.3">
      <c r="A6458" s="1" t="s">
        <v>1304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28.26</v>
      </c>
      <c r="L6458">
        <v>12.717000000000001</v>
      </c>
    </row>
    <row r="6459" spans="1:12" x14ac:dyDescent="0.3">
      <c r="A6459" s="1" t="s">
        <v>1305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45.58</v>
      </c>
      <c r="L6459">
        <v>20.510999999999999</v>
      </c>
    </row>
    <row r="6460" spans="1:12" x14ac:dyDescent="0.3">
      <c r="A6460" s="1" t="s">
        <v>1305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89.98</v>
      </c>
      <c r="L6460">
        <v>40.491</v>
      </c>
    </row>
    <row r="6461" spans="1:12" x14ac:dyDescent="0.3">
      <c r="A6461" s="1" t="s">
        <v>1305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1295.98</v>
      </c>
      <c r="L6461">
        <v>583.19100000000003</v>
      </c>
    </row>
    <row r="6462" spans="1:12" x14ac:dyDescent="0.3">
      <c r="A6462" s="1" t="s">
        <v>1305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122.74</v>
      </c>
      <c r="L6462">
        <v>55.232999999999997</v>
      </c>
    </row>
    <row r="6463" spans="1:12" x14ac:dyDescent="0.3">
      <c r="A6463" s="1" t="s">
        <v>1305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283.24</v>
      </c>
      <c r="L6463">
        <v>127.45800000000001</v>
      </c>
    </row>
    <row r="6464" spans="1:12" x14ac:dyDescent="0.3">
      <c r="A6464" s="1" t="s">
        <v>1305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1472.3</v>
      </c>
      <c r="L6464">
        <v>662.53499999999997</v>
      </c>
    </row>
    <row r="6465" spans="1:12" x14ac:dyDescent="0.3">
      <c r="A6465" s="1" t="s">
        <v>1305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57.68</v>
      </c>
      <c r="L6465">
        <v>25.956</v>
      </c>
    </row>
    <row r="6466" spans="1:12" x14ac:dyDescent="0.3">
      <c r="A6466" s="1" t="s">
        <v>1305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1295.98</v>
      </c>
      <c r="L6466">
        <v>583.19100000000003</v>
      </c>
    </row>
    <row r="6467" spans="1:12" x14ac:dyDescent="0.3">
      <c r="A6467" s="1" t="s">
        <v>1305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418.52</v>
      </c>
      <c r="L6467">
        <v>188.334</v>
      </c>
    </row>
    <row r="6468" spans="1:12" x14ac:dyDescent="0.3">
      <c r="A6468" s="1" t="s">
        <v>1306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2617.88</v>
      </c>
      <c r="L6468">
        <v>1178.046</v>
      </c>
    </row>
    <row r="6469" spans="1:12" x14ac:dyDescent="0.3">
      <c r="A6469" s="1" t="s">
        <v>1306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939.58</v>
      </c>
      <c r="L6469">
        <v>422.81100000000004</v>
      </c>
    </row>
    <row r="6470" spans="1:12" x14ac:dyDescent="0.3">
      <c r="A6470" s="1" t="s">
        <v>1306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107.98</v>
      </c>
      <c r="L6470">
        <v>48.591000000000001</v>
      </c>
    </row>
    <row r="6471" spans="1:12" x14ac:dyDescent="0.3">
      <c r="A6471" s="1" t="s">
        <v>1306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939.58</v>
      </c>
      <c r="L6471">
        <v>422.81100000000004</v>
      </c>
    </row>
    <row r="6472" spans="1:12" x14ac:dyDescent="0.3">
      <c r="A6472" s="1" t="s">
        <v>1307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939.58</v>
      </c>
      <c r="L6472">
        <v>422.81100000000004</v>
      </c>
    </row>
    <row r="6473" spans="1:12" x14ac:dyDescent="0.3">
      <c r="A6473" s="1" t="s">
        <v>1307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2932.02</v>
      </c>
      <c r="L6473">
        <v>1319.4090000000001</v>
      </c>
    </row>
    <row r="6474" spans="1:12" x14ac:dyDescent="0.3">
      <c r="A6474" s="1" t="s">
        <v>1307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2617.88</v>
      </c>
      <c r="L6474">
        <v>1178.046</v>
      </c>
    </row>
    <row r="6475" spans="1:12" x14ac:dyDescent="0.3">
      <c r="A6475" s="1" t="s">
        <v>1307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939.58</v>
      </c>
      <c r="L6475">
        <v>422.81100000000004</v>
      </c>
    </row>
    <row r="6476" spans="1:12" x14ac:dyDescent="0.3">
      <c r="A6476" s="1" t="s">
        <v>1307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2617.88</v>
      </c>
      <c r="L6476">
        <v>1178.046</v>
      </c>
    </row>
    <row r="6477" spans="1:12" x14ac:dyDescent="0.3">
      <c r="A6477" s="1" t="s">
        <v>1307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1200.52</v>
      </c>
      <c r="L6477">
        <v>540.23400000000004</v>
      </c>
    </row>
    <row r="6478" spans="1:12" x14ac:dyDescent="0.3">
      <c r="A6478" s="1" t="s">
        <v>1307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1200.52</v>
      </c>
      <c r="L6478">
        <v>540.23400000000004</v>
      </c>
    </row>
    <row r="6479" spans="1:12" x14ac:dyDescent="0.3">
      <c r="A6479" s="1" t="s">
        <v>1308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939.58</v>
      </c>
      <c r="L6479">
        <v>422.81100000000004</v>
      </c>
    </row>
    <row r="6480" spans="1:12" x14ac:dyDescent="0.3">
      <c r="A6480" s="1" t="s">
        <v>1309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2932.02</v>
      </c>
      <c r="L6480">
        <v>1319.4090000000001</v>
      </c>
    </row>
    <row r="6481" spans="1:12" x14ac:dyDescent="0.3">
      <c r="A6481" s="1" t="s">
        <v>1309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135.08000000000001</v>
      </c>
      <c r="L6481">
        <v>60.786000000000008</v>
      </c>
    </row>
    <row r="6482" spans="1:12" x14ac:dyDescent="0.3">
      <c r="A6482" s="1" t="s">
        <v>1310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939.58</v>
      </c>
      <c r="L6482">
        <v>422.81100000000004</v>
      </c>
    </row>
    <row r="6483" spans="1:12" x14ac:dyDescent="0.3">
      <c r="A6483" s="1" t="s">
        <v>1311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107.98</v>
      </c>
      <c r="L6483">
        <v>48.591000000000001</v>
      </c>
    </row>
    <row r="6484" spans="1:12" x14ac:dyDescent="0.3">
      <c r="A6484" s="1" t="s">
        <v>1312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107.98</v>
      </c>
      <c r="L6484">
        <v>48.591000000000001</v>
      </c>
    </row>
    <row r="6485" spans="1:12" x14ac:dyDescent="0.3">
      <c r="A6485" s="1" t="s">
        <v>1313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939.58</v>
      </c>
      <c r="L6485">
        <v>422.81100000000004</v>
      </c>
    </row>
    <row r="6486" spans="1:12" x14ac:dyDescent="0.3">
      <c r="A6486" s="1" t="s">
        <v>1314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485.6999999999998</v>
      </c>
      <c r="L6486">
        <v>1118.5650000000001</v>
      </c>
    </row>
    <row r="6487" spans="1:12" x14ac:dyDescent="0.3">
      <c r="A6487" s="1" t="s">
        <v>1314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485.6999999999998</v>
      </c>
      <c r="L6487">
        <v>1118.5650000000001</v>
      </c>
    </row>
    <row r="6488" spans="1:12" x14ac:dyDescent="0.3">
      <c r="A6488" s="1" t="s">
        <v>1314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72.900000000000006</v>
      </c>
      <c r="L6488">
        <v>32.805000000000007</v>
      </c>
    </row>
    <row r="6489" spans="1:12" x14ac:dyDescent="0.3">
      <c r="A6489" s="1" t="s">
        <v>1314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1472.3</v>
      </c>
      <c r="L6489">
        <v>662.53499999999997</v>
      </c>
    </row>
    <row r="6490" spans="1:12" x14ac:dyDescent="0.3">
      <c r="A6490" s="1" t="s">
        <v>1314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122.74</v>
      </c>
      <c r="L6490">
        <v>55.232999999999997</v>
      </c>
    </row>
    <row r="6491" spans="1:12" x14ac:dyDescent="0.3">
      <c r="A6491" s="1" t="s">
        <v>1315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45.58</v>
      </c>
      <c r="L6491">
        <v>20.510999999999999</v>
      </c>
    </row>
    <row r="6492" spans="1:12" x14ac:dyDescent="0.3">
      <c r="A6492" s="1" t="s">
        <v>1315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45.58</v>
      </c>
      <c r="L6492">
        <v>20.510999999999999</v>
      </c>
    </row>
    <row r="6493" spans="1:12" x14ac:dyDescent="0.3">
      <c r="A6493" s="1" t="s">
        <v>1316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28.26</v>
      </c>
      <c r="L6493">
        <v>12.717000000000001</v>
      </c>
    </row>
    <row r="6494" spans="1:12" x14ac:dyDescent="0.3">
      <c r="A6494" s="1" t="s">
        <v>1316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418.52</v>
      </c>
      <c r="L6494">
        <v>188.334</v>
      </c>
    </row>
    <row r="6495" spans="1:12" x14ac:dyDescent="0.3">
      <c r="A6495" s="1" t="s">
        <v>1316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71.98</v>
      </c>
      <c r="L6495">
        <v>32.391000000000005</v>
      </c>
    </row>
    <row r="6496" spans="1:12" x14ac:dyDescent="0.3">
      <c r="A6496" s="1" t="s">
        <v>1316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30</v>
      </c>
      <c r="L6496">
        <v>13.5</v>
      </c>
    </row>
    <row r="6497" spans="1:12" x14ac:dyDescent="0.3">
      <c r="A6497" s="1" t="s">
        <v>1316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418.52</v>
      </c>
      <c r="L6497">
        <v>188.334</v>
      </c>
    </row>
    <row r="6498" spans="1:12" x14ac:dyDescent="0.3">
      <c r="A6498" s="1" t="s">
        <v>1316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45.58</v>
      </c>
      <c r="L6498">
        <v>20.510999999999999</v>
      </c>
    </row>
    <row r="6499" spans="1:12" x14ac:dyDescent="0.3">
      <c r="A6499" s="1" t="s">
        <v>1316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71.98</v>
      </c>
      <c r="L6499">
        <v>32.391000000000005</v>
      </c>
    </row>
    <row r="6500" spans="1:12" x14ac:dyDescent="0.3">
      <c r="A6500" s="1" t="s">
        <v>1316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1472.3</v>
      </c>
      <c r="L6500">
        <v>662.53499999999997</v>
      </c>
    </row>
    <row r="6501" spans="1:12" x14ac:dyDescent="0.3">
      <c r="A6501" s="1" t="s">
        <v>1316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40.380000000000003</v>
      </c>
      <c r="L6501">
        <v>18.171000000000003</v>
      </c>
    </row>
    <row r="6502" spans="1:12" x14ac:dyDescent="0.3">
      <c r="A6502" s="1" t="s">
        <v>1316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23.98</v>
      </c>
      <c r="L6502">
        <v>10.791</v>
      </c>
    </row>
    <row r="6503" spans="1:12" x14ac:dyDescent="0.3">
      <c r="A6503" s="1" t="s">
        <v>1317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135.08000000000001</v>
      </c>
      <c r="L6503">
        <v>60.786000000000008</v>
      </c>
    </row>
    <row r="6504" spans="1:12" x14ac:dyDescent="0.3">
      <c r="A6504" s="1" t="s">
        <v>1317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396.08</v>
      </c>
      <c r="L6504">
        <v>178.23599999999999</v>
      </c>
    </row>
    <row r="6505" spans="1:12" x14ac:dyDescent="0.3">
      <c r="A6505" s="1" t="s">
        <v>1317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30</v>
      </c>
      <c r="L6505">
        <v>13.5</v>
      </c>
    </row>
    <row r="6506" spans="1:12" x14ac:dyDescent="0.3">
      <c r="A6506" s="1" t="s">
        <v>1317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367.88</v>
      </c>
      <c r="L6506">
        <v>165.54599999999999</v>
      </c>
    </row>
    <row r="6507" spans="1:12" x14ac:dyDescent="0.3">
      <c r="A6507" s="1" t="s">
        <v>1317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131.19999999999999</v>
      </c>
      <c r="L6507">
        <v>59.04</v>
      </c>
    </row>
    <row r="6508" spans="1:12" x14ac:dyDescent="0.3">
      <c r="A6508" s="1" t="s">
        <v>1317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404.66</v>
      </c>
      <c r="L6508">
        <v>182.09700000000001</v>
      </c>
    </row>
    <row r="6509" spans="1:12" x14ac:dyDescent="0.3">
      <c r="A6509" s="1" t="s">
        <v>1317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939.58</v>
      </c>
      <c r="L6509">
        <v>422.81100000000004</v>
      </c>
    </row>
    <row r="6510" spans="1:12" x14ac:dyDescent="0.3">
      <c r="A6510" s="1" t="s">
        <v>1317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939.58</v>
      </c>
      <c r="L6510">
        <v>422.81100000000004</v>
      </c>
    </row>
    <row r="6511" spans="1:12" x14ac:dyDescent="0.3">
      <c r="A6511" s="1" t="s">
        <v>1317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57.68</v>
      </c>
      <c r="L6511">
        <v>25.956</v>
      </c>
    </row>
    <row r="6512" spans="1:12" x14ac:dyDescent="0.3">
      <c r="A6512" s="1" t="s">
        <v>1317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404.66</v>
      </c>
      <c r="L6512">
        <v>182.09700000000001</v>
      </c>
    </row>
    <row r="6513" spans="1:12" x14ac:dyDescent="0.3">
      <c r="A6513" s="1" t="s">
        <v>1318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404.66</v>
      </c>
      <c r="L6513">
        <v>182.09700000000001</v>
      </c>
    </row>
    <row r="6514" spans="1:12" x14ac:dyDescent="0.3">
      <c r="A6514" s="1" t="s">
        <v>1318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2932.02</v>
      </c>
      <c r="L6514">
        <v>1319.4090000000001</v>
      </c>
    </row>
    <row r="6515" spans="1:12" x14ac:dyDescent="0.3">
      <c r="A6515" s="1" t="s">
        <v>1318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404.66</v>
      </c>
      <c r="L6515">
        <v>182.09700000000001</v>
      </c>
    </row>
    <row r="6516" spans="1:12" x14ac:dyDescent="0.3">
      <c r="A6516" s="1" t="s">
        <v>1318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939.58</v>
      </c>
      <c r="L6516">
        <v>422.81100000000004</v>
      </c>
    </row>
    <row r="6517" spans="1:12" x14ac:dyDescent="0.3">
      <c r="A6517" s="1" t="s">
        <v>1318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939.58</v>
      </c>
      <c r="L6517">
        <v>422.81100000000004</v>
      </c>
    </row>
    <row r="6518" spans="1:12" x14ac:dyDescent="0.3">
      <c r="A6518" s="1" t="s">
        <v>1318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2617.88</v>
      </c>
      <c r="L6518">
        <v>1178.046</v>
      </c>
    </row>
    <row r="6519" spans="1:12" x14ac:dyDescent="0.3">
      <c r="A6519" s="1" t="s">
        <v>1318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2932.02</v>
      </c>
      <c r="L6519">
        <v>1319.4090000000001</v>
      </c>
    </row>
    <row r="6520" spans="1:12" x14ac:dyDescent="0.3">
      <c r="A6520" s="1" t="s">
        <v>1318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404.66</v>
      </c>
      <c r="L6520">
        <v>182.09700000000001</v>
      </c>
    </row>
    <row r="6521" spans="1:12" x14ac:dyDescent="0.3">
      <c r="A6521" s="1" t="s">
        <v>1318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367.88</v>
      </c>
      <c r="L6521">
        <v>165.54599999999999</v>
      </c>
    </row>
    <row r="6522" spans="1:12" x14ac:dyDescent="0.3">
      <c r="A6522" s="1" t="s">
        <v>1318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1200.52</v>
      </c>
      <c r="L6522">
        <v>540.23400000000004</v>
      </c>
    </row>
    <row r="6523" spans="1:12" x14ac:dyDescent="0.3">
      <c r="A6523" s="1" t="s">
        <v>1318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1200.52</v>
      </c>
      <c r="L6523">
        <v>540.23400000000004</v>
      </c>
    </row>
    <row r="6524" spans="1:12" x14ac:dyDescent="0.3">
      <c r="A6524" s="1" t="s">
        <v>1318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939.58</v>
      </c>
      <c r="L6524">
        <v>422.81100000000004</v>
      </c>
    </row>
    <row r="6525" spans="1:12" x14ac:dyDescent="0.3">
      <c r="A6525" s="1" t="s">
        <v>1319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57.68</v>
      </c>
      <c r="L6525">
        <v>25.956</v>
      </c>
    </row>
    <row r="6526" spans="1:12" x14ac:dyDescent="0.3">
      <c r="A6526" s="1" t="s">
        <v>1319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89.98</v>
      </c>
      <c r="L6526">
        <v>40.491</v>
      </c>
    </row>
    <row r="6527" spans="1:12" x14ac:dyDescent="0.3">
      <c r="A6527" s="1" t="s">
        <v>1320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131.19999999999999</v>
      </c>
      <c r="L6527">
        <v>59.04</v>
      </c>
    </row>
    <row r="6528" spans="1:12" x14ac:dyDescent="0.3">
      <c r="A6528" s="1" t="s">
        <v>1320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939.58</v>
      </c>
      <c r="L6528">
        <v>422.81100000000004</v>
      </c>
    </row>
    <row r="6529" spans="1:12" x14ac:dyDescent="0.3">
      <c r="A6529" s="1" t="s">
        <v>1320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2932.02</v>
      </c>
      <c r="L6529">
        <v>1319.4090000000001</v>
      </c>
    </row>
    <row r="6530" spans="1:12" x14ac:dyDescent="0.3">
      <c r="A6530" s="1" t="s">
        <v>1320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939.58</v>
      </c>
      <c r="L6530">
        <v>422.81100000000004</v>
      </c>
    </row>
    <row r="6531" spans="1:12" x14ac:dyDescent="0.3">
      <c r="A6531" s="1" t="s">
        <v>1320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648.9</v>
      </c>
      <c r="L6531">
        <v>292.005</v>
      </c>
    </row>
    <row r="6532" spans="1:12" x14ac:dyDescent="0.3">
      <c r="A6532" s="1" t="s">
        <v>1320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1200.52</v>
      </c>
      <c r="L6532">
        <v>540.23400000000004</v>
      </c>
    </row>
    <row r="6533" spans="1:12" x14ac:dyDescent="0.3">
      <c r="A6533" s="1" t="s">
        <v>1321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648.9</v>
      </c>
      <c r="L6533">
        <v>292.005</v>
      </c>
    </row>
    <row r="6534" spans="1:12" x14ac:dyDescent="0.3">
      <c r="A6534" s="1" t="s">
        <v>1322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107.98</v>
      </c>
      <c r="L6534">
        <v>48.591000000000001</v>
      </c>
    </row>
    <row r="6535" spans="1:12" x14ac:dyDescent="0.3">
      <c r="A6535" s="1" t="s">
        <v>1323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89.98</v>
      </c>
      <c r="L6535">
        <v>40.491</v>
      </c>
    </row>
    <row r="6536" spans="1:12" x14ac:dyDescent="0.3">
      <c r="A6536" s="1" t="s">
        <v>1323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57.68</v>
      </c>
      <c r="L6536">
        <v>25.956</v>
      </c>
    </row>
    <row r="6537" spans="1:12" x14ac:dyDescent="0.3">
      <c r="A6537" s="1" t="s">
        <v>1324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647.98</v>
      </c>
      <c r="L6537">
        <v>291.59100000000001</v>
      </c>
    </row>
    <row r="6538" spans="1:12" x14ac:dyDescent="0.3">
      <c r="A6538" s="1" t="s">
        <v>1325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668.12</v>
      </c>
      <c r="L6538">
        <v>300.654</v>
      </c>
    </row>
    <row r="6539" spans="1:12" x14ac:dyDescent="0.3">
      <c r="A6539" s="1" t="s">
        <v>1325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668.12</v>
      </c>
      <c r="L6539">
        <v>300.654</v>
      </c>
    </row>
    <row r="6540" spans="1:12" x14ac:dyDescent="0.3">
      <c r="A6540" s="1" t="s">
        <v>1325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400.1</v>
      </c>
      <c r="L6540">
        <v>180.04500000000002</v>
      </c>
    </row>
    <row r="6541" spans="1:12" x14ac:dyDescent="0.3">
      <c r="A6541" s="1" t="s">
        <v>1325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97.18</v>
      </c>
      <c r="L6541">
        <v>43.731000000000002</v>
      </c>
    </row>
    <row r="6542" spans="1:12" x14ac:dyDescent="0.3">
      <c r="A6542" s="1" t="s">
        <v>1325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400.1</v>
      </c>
      <c r="L6542">
        <v>180.04500000000002</v>
      </c>
    </row>
    <row r="6543" spans="1:12" x14ac:dyDescent="0.3">
      <c r="A6543" s="1" t="s">
        <v>1325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1204.7</v>
      </c>
      <c r="L6543">
        <v>542.11500000000001</v>
      </c>
    </row>
    <row r="6544" spans="1:12" x14ac:dyDescent="0.3">
      <c r="A6544" s="1" t="s">
        <v>1326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2041.18</v>
      </c>
      <c r="L6544">
        <v>918.53100000000006</v>
      </c>
    </row>
    <row r="6545" spans="1:12" x14ac:dyDescent="0.3">
      <c r="A6545" s="1" t="s">
        <v>1327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668.12</v>
      </c>
      <c r="L6545">
        <v>300.654</v>
      </c>
    </row>
    <row r="6546" spans="1:12" x14ac:dyDescent="0.3">
      <c r="A6546" s="1" t="s">
        <v>1327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2860.88</v>
      </c>
      <c r="L6546">
        <v>1287.3960000000002</v>
      </c>
    </row>
    <row r="6547" spans="1:12" x14ac:dyDescent="0.3">
      <c r="A6547" s="1" t="s">
        <v>1327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109.88</v>
      </c>
      <c r="L6547">
        <v>49.445999999999998</v>
      </c>
    </row>
    <row r="6548" spans="1:12" x14ac:dyDescent="0.3">
      <c r="A6548" s="1" t="s">
        <v>1327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1204.7</v>
      </c>
      <c r="L6548">
        <v>542.11500000000001</v>
      </c>
    </row>
    <row r="6549" spans="1:12" x14ac:dyDescent="0.3">
      <c r="A6549" s="1" t="s">
        <v>1327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63.16</v>
      </c>
      <c r="L6549">
        <v>28.422000000000001</v>
      </c>
    </row>
    <row r="6550" spans="1:12" x14ac:dyDescent="0.3">
      <c r="A6550" s="1" t="s">
        <v>1327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668.12</v>
      </c>
      <c r="L6550">
        <v>300.654</v>
      </c>
    </row>
    <row r="6551" spans="1:12" x14ac:dyDescent="0.3">
      <c r="A6551" s="1" t="s">
        <v>1327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2860.88</v>
      </c>
      <c r="L6551">
        <v>1287.3960000000002</v>
      </c>
    </row>
    <row r="6552" spans="1:12" x14ac:dyDescent="0.3">
      <c r="A6552" s="1" t="s">
        <v>1327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1204.7</v>
      </c>
      <c r="L6552">
        <v>542.11500000000001</v>
      </c>
    </row>
    <row r="6553" spans="1:12" x14ac:dyDescent="0.3">
      <c r="A6553" s="1" t="s">
        <v>1327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400.1</v>
      </c>
      <c r="L6553">
        <v>180.04500000000002</v>
      </c>
    </row>
    <row r="6554" spans="1:12" x14ac:dyDescent="0.3">
      <c r="A6554" s="1" t="s">
        <v>1328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63.16</v>
      </c>
      <c r="L6554">
        <v>28.422000000000001</v>
      </c>
    </row>
    <row r="6555" spans="1:12" x14ac:dyDescent="0.3">
      <c r="A6555" s="1" t="s">
        <v>1328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1.5</v>
      </c>
      <c r="L6555">
        <v>14.175000000000001</v>
      </c>
    </row>
    <row r="6556" spans="1:12" x14ac:dyDescent="0.3">
      <c r="A6556" s="1" t="s">
        <v>1328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83.98</v>
      </c>
      <c r="L6556">
        <v>37.791000000000004</v>
      </c>
    </row>
    <row r="6557" spans="1:12" x14ac:dyDescent="0.3">
      <c r="A6557" s="1" t="s">
        <v>1329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1907.26</v>
      </c>
      <c r="L6557">
        <v>858.26700000000005</v>
      </c>
    </row>
    <row r="6558" spans="1:12" x14ac:dyDescent="0.3">
      <c r="A6558" s="1" t="s">
        <v>1329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145.78</v>
      </c>
      <c r="L6558">
        <v>65.600999999999999</v>
      </c>
    </row>
    <row r="6559" spans="1:12" x14ac:dyDescent="0.3">
      <c r="A6559" s="1" t="s">
        <v>1329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29.38</v>
      </c>
      <c r="L6559">
        <v>13.221</v>
      </c>
    </row>
    <row r="6560" spans="1:12" x14ac:dyDescent="0.3">
      <c r="A6560" s="1" t="s">
        <v>1329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2.54</v>
      </c>
      <c r="L6560">
        <v>14.643000000000001</v>
      </c>
    </row>
    <row r="6561" spans="1:12" x14ac:dyDescent="0.3">
      <c r="A6561" s="1" t="s">
        <v>1329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400.1</v>
      </c>
      <c r="L6561">
        <v>180.04500000000002</v>
      </c>
    </row>
    <row r="6562" spans="1:12" x14ac:dyDescent="0.3">
      <c r="A6562" s="1" t="s">
        <v>1329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41.98</v>
      </c>
      <c r="L6562">
        <v>18.890999999999998</v>
      </c>
    </row>
    <row r="6563" spans="1:12" x14ac:dyDescent="0.3">
      <c r="A6563" s="1" t="s">
        <v>1329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668.12</v>
      </c>
      <c r="L6563">
        <v>300.654</v>
      </c>
    </row>
    <row r="6564" spans="1:12" x14ac:dyDescent="0.3">
      <c r="A6564" s="1" t="s">
        <v>1329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109.88</v>
      </c>
      <c r="L6564">
        <v>49.445999999999998</v>
      </c>
    </row>
    <row r="6565" spans="1:12" x14ac:dyDescent="0.3">
      <c r="A6565" s="1" t="s">
        <v>1329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145.76</v>
      </c>
      <c r="L6565">
        <v>65.591999999999999</v>
      </c>
    </row>
    <row r="6566" spans="1:12" x14ac:dyDescent="0.3">
      <c r="A6566" s="1" t="s">
        <v>1329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668.12</v>
      </c>
      <c r="L6566">
        <v>300.654</v>
      </c>
    </row>
    <row r="6567" spans="1:12" x14ac:dyDescent="0.3">
      <c r="A6567" s="1" t="s">
        <v>1329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1457.82</v>
      </c>
      <c r="L6567">
        <v>656.01900000000001</v>
      </c>
    </row>
    <row r="6568" spans="1:12" x14ac:dyDescent="0.3">
      <c r="A6568" s="1" t="s">
        <v>1329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59.98</v>
      </c>
      <c r="L6568">
        <v>26.991</v>
      </c>
    </row>
    <row r="6569" spans="1:12" x14ac:dyDescent="0.3">
      <c r="A6569" s="1" t="s">
        <v>1330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2753.98</v>
      </c>
      <c r="L6569">
        <v>1239.2909999999999</v>
      </c>
    </row>
    <row r="6570" spans="1:12" x14ac:dyDescent="0.3">
      <c r="A6570" s="1" t="s">
        <v>1331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1204.7</v>
      </c>
      <c r="L6570">
        <v>542.11500000000001</v>
      </c>
    </row>
    <row r="6571" spans="1:12" x14ac:dyDescent="0.3">
      <c r="A6571" s="1" t="s">
        <v>1331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109.88</v>
      </c>
      <c r="L6571">
        <v>49.445999999999998</v>
      </c>
    </row>
    <row r="6572" spans="1:12" x14ac:dyDescent="0.3">
      <c r="A6572" s="1" t="s">
        <v>1331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63.16</v>
      </c>
      <c r="L6572">
        <v>28.422000000000001</v>
      </c>
    </row>
    <row r="6573" spans="1:12" x14ac:dyDescent="0.3">
      <c r="A6573" s="1" t="s">
        <v>1331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1204.7</v>
      </c>
      <c r="L6573">
        <v>542.11500000000001</v>
      </c>
    </row>
    <row r="6574" spans="1:12" x14ac:dyDescent="0.3">
      <c r="A6574" s="1" t="s">
        <v>1332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83.98</v>
      </c>
      <c r="L6574">
        <v>37.791000000000004</v>
      </c>
    </row>
    <row r="6575" spans="1:12" x14ac:dyDescent="0.3">
      <c r="A6575" s="1" t="s">
        <v>1332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436.9</v>
      </c>
      <c r="L6575">
        <v>196.60499999999999</v>
      </c>
    </row>
    <row r="6576" spans="1:12" x14ac:dyDescent="0.3">
      <c r="A6576" s="1" t="s">
        <v>1333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2041.18</v>
      </c>
      <c r="L6576">
        <v>918.53100000000006</v>
      </c>
    </row>
    <row r="6577" spans="1:12" x14ac:dyDescent="0.3">
      <c r="A6577" s="1" t="s">
        <v>1333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144.32</v>
      </c>
      <c r="L6577">
        <v>64.944000000000003</v>
      </c>
    </row>
    <row r="6578" spans="1:12" x14ac:dyDescent="0.3">
      <c r="A6578" s="1" t="s">
        <v>1333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1344.58</v>
      </c>
      <c r="L6578">
        <v>605.06100000000004</v>
      </c>
    </row>
    <row r="6579" spans="1:12" x14ac:dyDescent="0.3">
      <c r="A6579" s="1" t="s">
        <v>1333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647.98</v>
      </c>
      <c r="L6579">
        <v>291.59100000000001</v>
      </c>
    </row>
    <row r="6580" spans="1:12" x14ac:dyDescent="0.3">
      <c r="A6580" s="1" t="s">
        <v>1333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53.44</v>
      </c>
      <c r="L6580">
        <v>24.047999999999998</v>
      </c>
    </row>
    <row r="6581" spans="1:12" x14ac:dyDescent="0.3">
      <c r="A6581" s="1" t="s">
        <v>1333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404.66</v>
      </c>
      <c r="L6581">
        <v>182.09700000000001</v>
      </c>
    </row>
    <row r="6582" spans="1:12" x14ac:dyDescent="0.3">
      <c r="A6582" s="1" t="s">
        <v>1334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1457.82</v>
      </c>
      <c r="L6582">
        <v>656.01900000000001</v>
      </c>
    </row>
    <row r="6583" spans="1:12" x14ac:dyDescent="0.3">
      <c r="A6583" s="1" t="s">
        <v>1335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29.38</v>
      </c>
      <c r="L6583">
        <v>13.221</v>
      </c>
    </row>
    <row r="6584" spans="1:12" x14ac:dyDescent="0.3">
      <c r="A6584" s="1" t="s">
        <v>1335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2041.18</v>
      </c>
      <c r="L6584">
        <v>918.53100000000006</v>
      </c>
    </row>
    <row r="6585" spans="1:12" x14ac:dyDescent="0.3">
      <c r="A6585" s="1" t="s">
        <v>1335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59.98</v>
      </c>
      <c r="L6585">
        <v>26.991</v>
      </c>
    </row>
    <row r="6586" spans="1:12" x14ac:dyDescent="0.3">
      <c r="A6586" s="1" t="s">
        <v>1335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41.98</v>
      </c>
      <c r="L6586">
        <v>18.890999999999998</v>
      </c>
    </row>
    <row r="6587" spans="1:12" x14ac:dyDescent="0.3">
      <c r="A6587" s="1" t="s">
        <v>1335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64.78</v>
      </c>
      <c r="L6587">
        <v>29.151</v>
      </c>
    </row>
    <row r="6588" spans="1:12" x14ac:dyDescent="0.3">
      <c r="A6588" s="1" t="s">
        <v>1335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41.98</v>
      </c>
      <c r="L6588">
        <v>18.890999999999998</v>
      </c>
    </row>
    <row r="6589" spans="1:12" x14ac:dyDescent="0.3">
      <c r="A6589" s="1" t="s">
        <v>1335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64.78</v>
      </c>
      <c r="L6589">
        <v>29.151</v>
      </c>
    </row>
    <row r="6590" spans="1:12" x14ac:dyDescent="0.3">
      <c r="A6590" s="1" t="s">
        <v>1336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1717.8</v>
      </c>
      <c r="L6590">
        <v>773.01</v>
      </c>
    </row>
    <row r="6591" spans="1:12" x14ac:dyDescent="0.3">
      <c r="A6591" s="1" t="s">
        <v>1336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2932.02</v>
      </c>
      <c r="L6591">
        <v>1319.4090000000001</v>
      </c>
    </row>
    <row r="6592" spans="1:12" x14ac:dyDescent="0.3">
      <c r="A6592" s="1" t="s">
        <v>1336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713.8</v>
      </c>
      <c r="L6592">
        <v>321.20999999999998</v>
      </c>
    </row>
    <row r="6593" spans="1:12" x14ac:dyDescent="0.3">
      <c r="A6593" s="1" t="s">
        <v>1336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1344.58</v>
      </c>
      <c r="L6593">
        <v>605.06100000000004</v>
      </c>
    </row>
    <row r="6594" spans="1:12" x14ac:dyDescent="0.3">
      <c r="A6594" s="1" t="s">
        <v>1336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1344.58</v>
      </c>
      <c r="L6594">
        <v>605.06100000000004</v>
      </c>
    </row>
    <row r="6595" spans="1:12" x14ac:dyDescent="0.3">
      <c r="A6595" s="1" t="s">
        <v>1336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2041.18</v>
      </c>
      <c r="L6595">
        <v>918.53100000000006</v>
      </c>
    </row>
    <row r="6596" spans="1:12" x14ac:dyDescent="0.3">
      <c r="A6596" s="1" t="s">
        <v>1337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1717.8</v>
      </c>
      <c r="L6596">
        <v>773.01</v>
      </c>
    </row>
    <row r="6597" spans="1:12" x14ac:dyDescent="0.3">
      <c r="A6597" s="1" t="s">
        <v>1338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2860.88</v>
      </c>
      <c r="L6597">
        <v>1287.3960000000002</v>
      </c>
    </row>
    <row r="6598" spans="1:12" x14ac:dyDescent="0.3">
      <c r="A6598" s="1" t="s">
        <v>1338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109.88</v>
      </c>
      <c r="L6598">
        <v>49.445999999999998</v>
      </c>
    </row>
    <row r="6599" spans="1:12" x14ac:dyDescent="0.3">
      <c r="A6599" s="1" t="s">
        <v>1338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400.1</v>
      </c>
      <c r="L6599">
        <v>180.04500000000002</v>
      </c>
    </row>
    <row r="6600" spans="1:12" x14ac:dyDescent="0.3">
      <c r="A6600" s="1" t="s">
        <v>1338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1204.7</v>
      </c>
      <c r="L6600">
        <v>542.11500000000001</v>
      </c>
    </row>
    <row r="6601" spans="1:12" x14ac:dyDescent="0.3">
      <c r="A6601" s="1" t="s">
        <v>1338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109.78</v>
      </c>
      <c r="L6601">
        <v>49.401000000000003</v>
      </c>
    </row>
    <row r="6602" spans="1:12" x14ac:dyDescent="0.3">
      <c r="A6602" s="1" t="s">
        <v>1338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127.8</v>
      </c>
      <c r="L6602">
        <v>57.51</v>
      </c>
    </row>
    <row r="6603" spans="1:12" x14ac:dyDescent="0.3">
      <c r="A6603" s="1" t="s">
        <v>1338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1204.7</v>
      </c>
      <c r="L6603">
        <v>542.11500000000001</v>
      </c>
    </row>
    <row r="6604" spans="1:12" x14ac:dyDescent="0.3">
      <c r="A6604" s="1" t="s">
        <v>1338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1457.82</v>
      </c>
      <c r="L6604">
        <v>656.01900000000001</v>
      </c>
    </row>
    <row r="6605" spans="1:12" x14ac:dyDescent="0.3">
      <c r="A6605" s="1" t="s">
        <v>1338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1907.26</v>
      </c>
      <c r="L6605">
        <v>858.26700000000005</v>
      </c>
    </row>
    <row r="6606" spans="1:12" x14ac:dyDescent="0.3">
      <c r="A6606" s="1" t="s">
        <v>1338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668.12</v>
      </c>
      <c r="L6606">
        <v>300.654</v>
      </c>
    </row>
    <row r="6607" spans="1:12" x14ac:dyDescent="0.3">
      <c r="A6607" s="1" t="s">
        <v>1338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668.12</v>
      </c>
      <c r="L6607">
        <v>300.654</v>
      </c>
    </row>
    <row r="6608" spans="1:12" x14ac:dyDescent="0.3">
      <c r="A6608" s="1" t="s">
        <v>1339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400.1</v>
      </c>
      <c r="L6608">
        <v>180.04500000000002</v>
      </c>
    </row>
    <row r="6609" spans="1:12" x14ac:dyDescent="0.3">
      <c r="A6609" s="1" t="s">
        <v>1339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1457.82</v>
      </c>
      <c r="L6609">
        <v>656.01900000000001</v>
      </c>
    </row>
    <row r="6610" spans="1:12" x14ac:dyDescent="0.3">
      <c r="A6610" s="1" t="s">
        <v>1339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2860.88</v>
      </c>
      <c r="L6610">
        <v>1287.3960000000002</v>
      </c>
    </row>
    <row r="6611" spans="1:12" x14ac:dyDescent="0.3">
      <c r="A6611" s="1" t="s">
        <v>1339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668.12</v>
      </c>
      <c r="L6611">
        <v>300.654</v>
      </c>
    </row>
    <row r="6612" spans="1:12" x14ac:dyDescent="0.3">
      <c r="A6612" s="1" t="s">
        <v>1339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63.16</v>
      </c>
      <c r="L6612">
        <v>28.422000000000001</v>
      </c>
    </row>
    <row r="6613" spans="1:12" x14ac:dyDescent="0.3">
      <c r="A6613" s="1" t="s">
        <v>1339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1907.26</v>
      </c>
      <c r="L6613">
        <v>858.26700000000005</v>
      </c>
    </row>
    <row r="6614" spans="1:12" x14ac:dyDescent="0.3">
      <c r="A6614" s="1" t="s">
        <v>1340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316.86</v>
      </c>
      <c r="L6614">
        <v>142.58700000000002</v>
      </c>
    </row>
    <row r="6615" spans="1:12" x14ac:dyDescent="0.3">
      <c r="A6615" s="1" t="s">
        <v>1340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436.9</v>
      </c>
      <c r="L6615">
        <v>196.60499999999999</v>
      </c>
    </row>
    <row r="6616" spans="1:12" x14ac:dyDescent="0.3">
      <c r="A6616" s="1" t="s">
        <v>1340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59.98</v>
      </c>
      <c r="L6616">
        <v>26.991</v>
      </c>
    </row>
    <row r="6617" spans="1:12" x14ac:dyDescent="0.3">
      <c r="A6617" s="1" t="s">
        <v>1340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2783.98</v>
      </c>
      <c r="L6617">
        <v>1252.7909999999999</v>
      </c>
    </row>
    <row r="6618" spans="1:12" x14ac:dyDescent="0.3">
      <c r="A6618" s="1" t="s">
        <v>1340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1637.4</v>
      </c>
      <c r="L6618">
        <v>736.83</v>
      </c>
    </row>
    <row r="6619" spans="1:12" x14ac:dyDescent="0.3">
      <c r="A6619" s="1" t="s">
        <v>1340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677.98</v>
      </c>
      <c r="L6619">
        <v>305.09100000000001</v>
      </c>
    </row>
    <row r="6620" spans="1:12" x14ac:dyDescent="0.3">
      <c r="A6620" s="1" t="s">
        <v>1340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299.74</v>
      </c>
      <c r="L6620">
        <v>134.88300000000001</v>
      </c>
    </row>
    <row r="6621" spans="1:12" x14ac:dyDescent="0.3">
      <c r="A6621" s="1" t="s">
        <v>1340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923.38</v>
      </c>
      <c r="L6621">
        <v>415.52100000000002</v>
      </c>
    </row>
    <row r="6622" spans="1:12" x14ac:dyDescent="0.3">
      <c r="A6622" s="1" t="s">
        <v>1340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2783.98</v>
      </c>
      <c r="L6622">
        <v>1252.7909999999999</v>
      </c>
    </row>
    <row r="6623" spans="1:12" x14ac:dyDescent="0.3">
      <c r="A6623" s="1" t="s">
        <v>1340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2783.98</v>
      </c>
      <c r="L6623">
        <v>1252.7909999999999</v>
      </c>
    </row>
    <row r="6624" spans="1:12" x14ac:dyDescent="0.3">
      <c r="A6624" s="1" t="s">
        <v>1340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74.3</v>
      </c>
      <c r="L6624">
        <v>33.435000000000002</v>
      </c>
    </row>
    <row r="6625" spans="1:12" x14ac:dyDescent="0.3">
      <c r="A6625" s="1" t="s">
        <v>1340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2753.98</v>
      </c>
      <c r="L6625">
        <v>1239.2909999999999</v>
      </c>
    </row>
    <row r="6626" spans="1:12" x14ac:dyDescent="0.3">
      <c r="A6626" s="1" t="s">
        <v>1340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647.98</v>
      </c>
      <c r="L6626">
        <v>291.59100000000001</v>
      </c>
    </row>
    <row r="6627" spans="1:12" x14ac:dyDescent="0.3">
      <c r="A6627" s="1" t="s">
        <v>1341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144</v>
      </c>
      <c r="L6627">
        <v>64.8</v>
      </c>
    </row>
    <row r="6628" spans="1:12" x14ac:dyDescent="0.3">
      <c r="A6628" s="1" t="s">
        <v>1341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64.78</v>
      </c>
      <c r="L6628">
        <v>29.151</v>
      </c>
    </row>
    <row r="6629" spans="1:12" x14ac:dyDescent="0.3">
      <c r="A6629" s="1" t="s">
        <v>1341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10.78</v>
      </c>
      <c r="L6629">
        <v>4.851</v>
      </c>
    </row>
    <row r="6630" spans="1:12" x14ac:dyDescent="0.3">
      <c r="A6630" s="1" t="s">
        <v>1341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59.98</v>
      </c>
      <c r="L6630">
        <v>26.991</v>
      </c>
    </row>
    <row r="6631" spans="1:12" x14ac:dyDescent="0.3">
      <c r="A6631" s="1" t="s">
        <v>1341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59.98</v>
      </c>
      <c r="L6631">
        <v>26.991</v>
      </c>
    </row>
    <row r="6632" spans="1:12" x14ac:dyDescent="0.3">
      <c r="A6632" s="1" t="s">
        <v>1342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647.98</v>
      </c>
      <c r="L6632">
        <v>291.59100000000001</v>
      </c>
    </row>
    <row r="6633" spans="1:12" x14ac:dyDescent="0.3">
      <c r="A6633" s="1" t="s">
        <v>1342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713.8</v>
      </c>
      <c r="L6633">
        <v>321.20999999999998</v>
      </c>
    </row>
    <row r="6634" spans="1:12" x14ac:dyDescent="0.3">
      <c r="A6634" s="1" t="s">
        <v>1342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97.18</v>
      </c>
      <c r="L6634">
        <v>43.731000000000002</v>
      </c>
    </row>
    <row r="6635" spans="1:12" x14ac:dyDescent="0.3">
      <c r="A6635" s="1" t="s">
        <v>1343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1457.82</v>
      </c>
      <c r="L6635">
        <v>656.01900000000001</v>
      </c>
    </row>
    <row r="6636" spans="1:12" x14ac:dyDescent="0.3">
      <c r="A6636" s="1" t="s">
        <v>1343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890.82</v>
      </c>
      <c r="L6636">
        <v>400.86900000000003</v>
      </c>
    </row>
    <row r="6637" spans="1:12" x14ac:dyDescent="0.3">
      <c r="A6637" s="1" t="s">
        <v>1343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46.96</v>
      </c>
      <c r="L6637">
        <v>21.132000000000001</v>
      </c>
    </row>
    <row r="6638" spans="1:12" x14ac:dyDescent="0.3">
      <c r="A6638" s="1" t="s">
        <v>1343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400.1</v>
      </c>
      <c r="L6638">
        <v>180.04500000000002</v>
      </c>
    </row>
    <row r="6639" spans="1:12" x14ac:dyDescent="0.3">
      <c r="A6639" s="1" t="s">
        <v>1343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1204.7</v>
      </c>
      <c r="L6639">
        <v>542.11500000000001</v>
      </c>
    </row>
    <row r="6640" spans="1:12" x14ac:dyDescent="0.3">
      <c r="A6640" s="1" t="s">
        <v>1343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1204.7</v>
      </c>
      <c r="L6640">
        <v>542.11500000000001</v>
      </c>
    </row>
    <row r="6641" spans="1:12" x14ac:dyDescent="0.3">
      <c r="A6641" s="1" t="s">
        <v>1343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2860.88</v>
      </c>
      <c r="L6641">
        <v>1287.3960000000002</v>
      </c>
    </row>
    <row r="6642" spans="1:12" x14ac:dyDescent="0.3">
      <c r="A6642" s="1" t="s">
        <v>1344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1204.7</v>
      </c>
      <c r="L6642">
        <v>542.11500000000001</v>
      </c>
    </row>
    <row r="6643" spans="1:12" x14ac:dyDescent="0.3">
      <c r="A6643" s="1" t="s">
        <v>1344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890.82</v>
      </c>
      <c r="L6643">
        <v>400.86900000000003</v>
      </c>
    </row>
    <row r="6644" spans="1:12" x14ac:dyDescent="0.3">
      <c r="A6644" s="1" t="s">
        <v>1344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00.1</v>
      </c>
      <c r="L6644">
        <v>180.04500000000002</v>
      </c>
    </row>
    <row r="6645" spans="1:12" x14ac:dyDescent="0.3">
      <c r="A6645" s="1" t="s">
        <v>1344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1457.82</v>
      </c>
      <c r="L6645">
        <v>656.01900000000001</v>
      </c>
    </row>
    <row r="6646" spans="1:12" x14ac:dyDescent="0.3">
      <c r="A6646" s="1" t="s">
        <v>1344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1204.7</v>
      </c>
      <c r="L6646">
        <v>542.11500000000001</v>
      </c>
    </row>
    <row r="6647" spans="1:12" x14ac:dyDescent="0.3">
      <c r="A6647" s="1" t="s">
        <v>1345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29.38</v>
      </c>
      <c r="L6647">
        <v>13.221</v>
      </c>
    </row>
    <row r="6648" spans="1:12" x14ac:dyDescent="0.3">
      <c r="A6648" s="1" t="s">
        <v>1345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109.78</v>
      </c>
      <c r="L6648">
        <v>49.401000000000003</v>
      </c>
    </row>
    <row r="6649" spans="1:12" x14ac:dyDescent="0.3">
      <c r="A6649" s="1" t="s">
        <v>1345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127.8</v>
      </c>
      <c r="L6649">
        <v>57.51</v>
      </c>
    </row>
    <row r="6650" spans="1:12" x14ac:dyDescent="0.3">
      <c r="A6650" s="1" t="s">
        <v>1345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890.82</v>
      </c>
      <c r="L6650">
        <v>400.86900000000003</v>
      </c>
    </row>
    <row r="6651" spans="1:12" x14ac:dyDescent="0.3">
      <c r="A6651" s="1" t="s">
        <v>1345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1457.82</v>
      </c>
      <c r="L6651">
        <v>656.01900000000001</v>
      </c>
    </row>
    <row r="6652" spans="1:12" x14ac:dyDescent="0.3">
      <c r="A6652" s="1" t="s">
        <v>1345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65.98</v>
      </c>
      <c r="L6652">
        <v>29.691000000000003</v>
      </c>
    </row>
    <row r="6653" spans="1:12" x14ac:dyDescent="0.3">
      <c r="A6653" s="1" t="s">
        <v>1345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2860.88</v>
      </c>
      <c r="L6653">
        <v>1287.3960000000002</v>
      </c>
    </row>
    <row r="6654" spans="1:12" x14ac:dyDescent="0.3">
      <c r="A6654" s="1" t="s">
        <v>1345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2860.88</v>
      </c>
      <c r="L6654">
        <v>1287.3960000000002</v>
      </c>
    </row>
    <row r="6655" spans="1:12" x14ac:dyDescent="0.3">
      <c r="A6655" s="1" t="s">
        <v>1345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145.78</v>
      </c>
      <c r="L6655">
        <v>65.600999999999999</v>
      </c>
    </row>
    <row r="6656" spans="1:12" x14ac:dyDescent="0.3">
      <c r="A6656" s="1" t="s">
        <v>1345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63.16</v>
      </c>
      <c r="L6656">
        <v>28.422000000000001</v>
      </c>
    </row>
    <row r="6657" spans="1:12" x14ac:dyDescent="0.3">
      <c r="A6657" s="1" t="s">
        <v>1346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677.98</v>
      </c>
      <c r="L6657">
        <v>305.09100000000001</v>
      </c>
    </row>
    <row r="6658" spans="1:12" x14ac:dyDescent="0.3">
      <c r="A6658" s="1" t="s">
        <v>1347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890.82</v>
      </c>
      <c r="L6658">
        <v>400.86900000000003</v>
      </c>
    </row>
    <row r="6659" spans="1:12" x14ac:dyDescent="0.3">
      <c r="A6659" s="1" t="s">
        <v>1347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400.1</v>
      </c>
      <c r="L6659">
        <v>180.04500000000002</v>
      </c>
    </row>
    <row r="6660" spans="1:12" x14ac:dyDescent="0.3">
      <c r="A6660" s="1" t="s">
        <v>1347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890.82</v>
      </c>
      <c r="L6660">
        <v>400.86900000000003</v>
      </c>
    </row>
    <row r="6661" spans="1:12" x14ac:dyDescent="0.3">
      <c r="A6661" s="1" t="s">
        <v>1347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400.1</v>
      </c>
      <c r="L6661">
        <v>180.04500000000002</v>
      </c>
    </row>
    <row r="6662" spans="1:12" x14ac:dyDescent="0.3">
      <c r="A6662" s="1" t="s">
        <v>1347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1204.7</v>
      </c>
      <c r="L6662">
        <v>542.11500000000001</v>
      </c>
    </row>
    <row r="6663" spans="1:12" x14ac:dyDescent="0.3">
      <c r="A6663" s="1" t="s">
        <v>1347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1457.82</v>
      </c>
      <c r="L6663">
        <v>656.01900000000001</v>
      </c>
    </row>
    <row r="6664" spans="1:12" x14ac:dyDescent="0.3">
      <c r="A6664" s="1" t="s">
        <v>1347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890.82</v>
      </c>
      <c r="L6664">
        <v>400.86900000000003</v>
      </c>
    </row>
    <row r="6665" spans="1:12" x14ac:dyDescent="0.3">
      <c r="A6665" s="1" t="s">
        <v>1348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2753.98</v>
      </c>
      <c r="L6665">
        <v>1239.2909999999999</v>
      </c>
    </row>
    <row r="6666" spans="1:12" x14ac:dyDescent="0.3">
      <c r="A6666" s="1" t="s">
        <v>1348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2753.98</v>
      </c>
      <c r="L6666">
        <v>1239.2909999999999</v>
      </c>
    </row>
    <row r="6667" spans="1:12" x14ac:dyDescent="0.3">
      <c r="A6667" s="1" t="s">
        <v>1349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127.8</v>
      </c>
      <c r="L6667">
        <v>57.51</v>
      </c>
    </row>
    <row r="6668" spans="1:12" x14ac:dyDescent="0.3">
      <c r="A6668" s="1" t="s">
        <v>1350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647.98</v>
      </c>
      <c r="L6668">
        <v>291.59100000000001</v>
      </c>
    </row>
    <row r="6669" spans="1:12" x14ac:dyDescent="0.3">
      <c r="A6669" s="1" t="s">
        <v>1350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74.5</v>
      </c>
      <c r="L6669">
        <v>33.524999999999999</v>
      </c>
    </row>
    <row r="6670" spans="1:12" x14ac:dyDescent="0.3">
      <c r="A6670" s="1" t="s">
        <v>1351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10.78</v>
      </c>
      <c r="L6670">
        <v>4.851</v>
      </c>
    </row>
    <row r="6671" spans="1:12" x14ac:dyDescent="0.3">
      <c r="A6671" s="1" t="s">
        <v>1351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647.98</v>
      </c>
      <c r="L6671">
        <v>291.59100000000001</v>
      </c>
    </row>
    <row r="6672" spans="1:12" x14ac:dyDescent="0.3">
      <c r="A6672" s="1" t="s">
        <v>1351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2932.02</v>
      </c>
      <c r="L6672">
        <v>1319.4090000000001</v>
      </c>
    </row>
    <row r="6673" spans="1:12" x14ac:dyDescent="0.3">
      <c r="A6673" s="1" t="s">
        <v>1351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1344.58</v>
      </c>
      <c r="L6673">
        <v>605.06100000000004</v>
      </c>
    </row>
    <row r="6674" spans="1:12" x14ac:dyDescent="0.3">
      <c r="A6674" s="1" t="s">
        <v>1351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1717.8</v>
      </c>
      <c r="L6674">
        <v>773.01</v>
      </c>
    </row>
    <row r="6675" spans="1:12" x14ac:dyDescent="0.3">
      <c r="A6675" s="1" t="s">
        <v>1352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10.78</v>
      </c>
      <c r="L6675">
        <v>4.851</v>
      </c>
    </row>
    <row r="6676" spans="1:12" x14ac:dyDescent="0.3">
      <c r="A6676" s="1" t="s">
        <v>1352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64.78</v>
      </c>
      <c r="L6676">
        <v>29.151</v>
      </c>
    </row>
    <row r="6677" spans="1:12" x14ac:dyDescent="0.3">
      <c r="A6677" s="1" t="s">
        <v>1352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76.2</v>
      </c>
      <c r="L6677">
        <v>34.29</v>
      </c>
    </row>
    <row r="6678" spans="1:12" x14ac:dyDescent="0.3">
      <c r="A6678" s="1" t="s">
        <v>1352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144</v>
      </c>
      <c r="L6678">
        <v>64.8</v>
      </c>
    </row>
    <row r="6679" spans="1:12" x14ac:dyDescent="0.3">
      <c r="A6679" s="1" t="s">
        <v>1352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59.98</v>
      </c>
      <c r="L6679">
        <v>26.991</v>
      </c>
    </row>
    <row r="6680" spans="1:12" x14ac:dyDescent="0.3">
      <c r="A6680" s="1" t="s">
        <v>1352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48.58</v>
      </c>
      <c r="L6680">
        <v>21.861000000000001</v>
      </c>
    </row>
    <row r="6681" spans="1:12" x14ac:dyDescent="0.3">
      <c r="A6681" s="1" t="s">
        <v>1352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64.78</v>
      </c>
      <c r="L6681">
        <v>29.151</v>
      </c>
    </row>
    <row r="6682" spans="1:12" x14ac:dyDescent="0.3">
      <c r="A6682" s="1" t="s">
        <v>1353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2753.98</v>
      </c>
      <c r="L6682">
        <v>1239.2909999999999</v>
      </c>
    </row>
    <row r="6683" spans="1:12" x14ac:dyDescent="0.3">
      <c r="A6683" s="1" t="s">
        <v>1353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48.58</v>
      </c>
      <c r="L6683">
        <v>21.861000000000001</v>
      </c>
    </row>
    <row r="6684" spans="1:12" x14ac:dyDescent="0.3">
      <c r="A6684" s="1" t="s">
        <v>1353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647.98</v>
      </c>
      <c r="L6684">
        <v>291.59100000000001</v>
      </c>
    </row>
    <row r="6685" spans="1:12" x14ac:dyDescent="0.3">
      <c r="A6685" s="1" t="s">
        <v>1353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1637.4</v>
      </c>
      <c r="L6685">
        <v>736.83</v>
      </c>
    </row>
    <row r="6686" spans="1:12" x14ac:dyDescent="0.3">
      <c r="A6686" s="1" t="s">
        <v>1353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10.78</v>
      </c>
      <c r="L6686">
        <v>4.851</v>
      </c>
    </row>
    <row r="6687" spans="1:12" x14ac:dyDescent="0.3">
      <c r="A6687" s="1" t="s">
        <v>1353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677.98</v>
      </c>
      <c r="L6687">
        <v>305.09100000000001</v>
      </c>
    </row>
    <row r="6688" spans="1:12" x14ac:dyDescent="0.3">
      <c r="A6688" s="1" t="s">
        <v>1354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2041.18</v>
      </c>
      <c r="L6688">
        <v>918.53100000000006</v>
      </c>
    </row>
    <row r="6689" spans="1:12" x14ac:dyDescent="0.3">
      <c r="A6689" s="1" t="s">
        <v>1354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2041.18</v>
      </c>
      <c r="L6689">
        <v>918.53100000000006</v>
      </c>
    </row>
    <row r="6690" spans="1:12" x14ac:dyDescent="0.3">
      <c r="A6690" s="1" t="s">
        <v>1354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48.58</v>
      </c>
      <c r="L6690">
        <v>21.861000000000001</v>
      </c>
    </row>
    <row r="6691" spans="1:12" x14ac:dyDescent="0.3">
      <c r="A6691" s="1" t="s">
        <v>1355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890.82</v>
      </c>
      <c r="L6691">
        <v>400.86900000000003</v>
      </c>
    </row>
    <row r="6692" spans="1:12" x14ac:dyDescent="0.3">
      <c r="A6692" s="1" t="s">
        <v>1355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2860.88</v>
      </c>
      <c r="L6692">
        <v>1287.3960000000002</v>
      </c>
    </row>
    <row r="6693" spans="1:12" x14ac:dyDescent="0.3">
      <c r="A6693" s="1" t="s">
        <v>1355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63.16</v>
      </c>
      <c r="L6693">
        <v>28.422000000000001</v>
      </c>
    </row>
    <row r="6694" spans="1:12" x14ac:dyDescent="0.3">
      <c r="A6694" s="1" t="s">
        <v>1355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890.82</v>
      </c>
      <c r="L6694">
        <v>400.86900000000003</v>
      </c>
    </row>
    <row r="6695" spans="1:12" x14ac:dyDescent="0.3">
      <c r="A6695" s="1" t="s">
        <v>1355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400.1</v>
      </c>
      <c r="L6695">
        <v>180.04500000000002</v>
      </c>
    </row>
    <row r="6696" spans="1:12" x14ac:dyDescent="0.3">
      <c r="A6696" s="1" t="s">
        <v>1355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1204.7</v>
      </c>
      <c r="L6696">
        <v>542.11500000000001</v>
      </c>
    </row>
    <row r="6697" spans="1:12" x14ac:dyDescent="0.3">
      <c r="A6697" s="1" t="s">
        <v>1356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10.78</v>
      </c>
      <c r="L6697">
        <v>4.851</v>
      </c>
    </row>
    <row r="6698" spans="1:12" x14ac:dyDescent="0.3">
      <c r="A6698" s="1" t="s">
        <v>1356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9.5399999999999991</v>
      </c>
      <c r="L6698">
        <v>4.2930000000000001</v>
      </c>
    </row>
    <row r="6699" spans="1:12" x14ac:dyDescent="0.3">
      <c r="A6699" s="1" t="s">
        <v>1356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48.58</v>
      </c>
      <c r="L6699">
        <v>21.861000000000001</v>
      </c>
    </row>
    <row r="6700" spans="1:12" x14ac:dyDescent="0.3">
      <c r="A6700" s="1" t="s">
        <v>1356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64.78</v>
      </c>
      <c r="L6700">
        <v>29.151</v>
      </c>
    </row>
    <row r="6701" spans="1:12" x14ac:dyDescent="0.3">
      <c r="A6701" s="1" t="s">
        <v>1356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97.18</v>
      </c>
      <c r="L6701">
        <v>43.731000000000002</v>
      </c>
    </row>
    <row r="6702" spans="1:12" x14ac:dyDescent="0.3">
      <c r="A6702" s="1" t="s">
        <v>1356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5.98</v>
      </c>
      <c r="L6702">
        <v>2.6910000000000003</v>
      </c>
    </row>
    <row r="6703" spans="1:12" x14ac:dyDescent="0.3">
      <c r="A6703" s="1" t="s">
        <v>1357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890.82</v>
      </c>
      <c r="L6703">
        <v>400.86900000000003</v>
      </c>
    </row>
    <row r="6704" spans="1:12" x14ac:dyDescent="0.3">
      <c r="A6704" s="1" t="s">
        <v>1357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24.28</v>
      </c>
      <c r="L6704">
        <v>10.926</v>
      </c>
    </row>
    <row r="6705" spans="1:12" x14ac:dyDescent="0.3">
      <c r="A6705" s="1" t="s">
        <v>1357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890.82</v>
      </c>
      <c r="L6705">
        <v>400.86900000000003</v>
      </c>
    </row>
    <row r="6706" spans="1:12" x14ac:dyDescent="0.3">
      <c r="A6706" s="1" t="s">
        <v>1357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890.82</v>
      </c>
      <c r="L6706">
        <v>400.86900000000003</v>
      </c>
    </row>
    <row r="6707" spans="1:12" x14ac:dyDescent="0.3">
      <c r="A6707" s="1" t="s">
        <v>1358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2932.02</v>
      </c>
      <c r="L6707">
        <v>1319.4090000000001</v>
      </c>
    </row>
    <row r="6708" spans="1:12" x14ac:dyDescent="0.3">
      <c r="A6708" s="1" t="s">
        <v>1359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63.16</v>
      </c>
      <c r="L6708">
        <v>28.422000000000001</v>
      </c>
    </row>
    <row r="6709" spans="1:12" x14ac:dyDescent="0.3">
      <c r="A6709" s="1" t="s">
        <v>1359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204.7</v>
      </c>
      <c r="L6709">
        <v>542.11500000000001</v>
      </c>
    </row>
    <row r="6710" spans="1:12" x14ac:dyDescent="0.3">
      <c r="A6710" s="1" t="s">
        <v>1359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400.1</v>
      </c>
      <c r="L6710">
        <v>180.04500000000002</v>
      </c>
    </row>
    <row r="6711" spans="1:12" x14ac:dyDescent="0.3">
      <c r="A6711" s="1" t="s">
        <v>1359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457.82</v>
      </c>
      <c r="L6711">
        <v>656.01900000000001</v>
      </c>
    </row>
    <row r="6712" spans="1:12" x14ac:dyDescent="0.3">
      <c r="A6712" s="1" t="s">
        <v>1359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890.82</v>
      </c>
      <c r="L6712">
        <v>400.86900000000003</v>
      </c>
    </row>
    <row r="6713" spans="1:12" x14ac:dyDescent="0.3">
      <c r="A6713" s="1" t="s">
        <v>1359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890.82</v>
      </c>
      <c r="L6713">
        <v>400.86900000000003</v>
      </c>
    </row>
    <row r="6714" spans="1:12" x14ac:dyDescent="0.3">
      <c r="A6714" s="1" t="s">
        <v>1359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2860.88</v>
      </c>
      <c r="L6714">
        <v>1287.3960000000002</v>
      </c>
    </row>
    <row r="6715" spans="1:12" x14ac:dyDescent="0.3">
      <c r="A6715" s="1" t="s">
        <v>1359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2860.88</v>
      </c>
      <c r="L6715">
        <v>1287.3960000000002</v>
      </c>
    </row>
    <row r="6716" spans="1:12" x14ac:dyDescent="0.3">
      <c r="A6716" s="1" t="s">
        <v>1360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83.98</v>
      </c>
      <c r="L6716">
        <v>37.791000000000004</v>
      </c>
    </row>
    <row r="6717" spans="1:12" x14ac:dyDescent="0.3">
      <c r="A6717" s="1" t="s">
        <v>1360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83.98</v>
      </c>
      <c r="L6717">
        <v>37.791000000000004</v>
      </c>
    </row>
    <row r="6718" spans="1:12" x14ac:dyDescent="0.3">
      <c r="A6718" s="1" t="s">
        <v>1361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647.98</v>
      </c>
      <c r="L6718">
        <v>291.59100000000001</v>
      </c>
    </row>
    <row r="6719" spans="1:12" x14ac:dyDescent="0.3">
      <c r="A6719" s="1" t="s">
        <v>1361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0.78</v>
      </c>
      <c r="L6719">
        <v>4.851</v>
      </c>
    </row>
    <row r="6720" spans="1:12" x14ac:dyDescent="0.3">
      <c r="A6720" s="1" t="s">
        <v>1362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2860.88</v>
      </c>
      <c r="L6720">
        <v>1287.3960000000002</v>
      </c>
    </row>
    <row r="6721" spans="1:12" x14ac:dyDescent="0.3">
      <c r="A6721" s="1" t="s">
        <v>1362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204.7</v>
      </c>
      <c r="L6721">
        <v>542.11500000000001</v>
      </c>
    </row>
    <row r="6722" spans="1:12" x14ac:dyDescent="0.3">
      <c r="A6722" s="1" t="s">
        <v>1362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63.16</v>
      </c>
      <c r="L6722">
        <v>28.422000000000001</v>
      </c>
    </row>
    <row r="6723" spans="1:12" x14ac:dyDescent="0.3">
      <c r="A6723" s="1" t="s">
        <v>1362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2860.88</v>
      </c>
      <c r="L6723">
        <v>1287.3960000000002</v>
      </c>
    </row>
    <row r="6724" spans="1:12" x14ac:dyDescent="0.3">
      <c r="A6724" s="1" t="s">
        <v>1362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2860.88</v>
      </c>
      <c r="L6724">
        <v>1287.3960000000002</v>
      </c>
    </row>
    <row r="6725" spans="1:12" x14ac:dyDescent="0.3">
      <c r="A6725" s="1" t="s">
        <v>1362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204.7</v>
      </c>
      <c r="L6725">
        <v>542.11500000000001</v>
      </c>
    </row>
    <row r="6726" spans="1:12" x14ac:dyDescent="0.3">
      <c r="A6726" s="1" t="s">
        <v>1362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457.82</v>
      </c>
      <c r="L6726">
        <v>656.01900000000001</v>
      </c>
    </row>
    <row r="6727" spans="1:12" x14ac:dyDescent="0.3">
      <c r="A6727" s="1" t="s">
        <v>1363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1457.82</v>
      </c>
      <c r="L6727">
        <v>656.01900000000001</v>
      </c>
    </row>
    <row r="6728" spans="1:12" x14ac:dyDescent="0.3">
      <c r="A6728" s="1" t="s">
        <v>1363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890.82</v>
      </c>
      <c r="L6728">
        <v>400.86900000000003</v>
      </c>
    </row>
    <row r="6729" spans="1:12" x14ac:dyDescent="0.3">
      <c r="A6729" s="1" t="s">
        <v>1363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890.82</v>
      </c>
      <c r="L6729">
        <v>400.86900000000003</v>
      </c>
    </row>
    <row r="6730" spans="1:12" x14ac:dyDescent="0.3">
      <c r="A6730" s="1" t="s">
        <v>1363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1457.82</v>
      </c>
      <c r="L6730">
        <v>656.01900000000001</v>
      </c>
    </row>
    <row r="6731" spans="1:12" x14ac:dyDescent="0.3">
      <c r="A6731" s="1" t="s">
        <v>1363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5.98</v>
      </c>
      <c r="L6731">
        <v>2.6910000000000003</v>
      </c>
    </row>
    <row r="6732" spans="1:12" x14ac:dyDescent="0.3">
      <c r="A6732" s="1" t="s">
        <v>1363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145.78</v>
      </c>
      <c r="L6732">
        <v>65.600999999999999</v>
      </c>
    </row>
    <row r="6733" spans="1:12" x14ac:dyDescent="0.3">
      <c r="A6733" s="1" t="s">
        <v>1363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127.8</v>
      </c>
      <c r="L6733">
        <v>57.51</v>
      </c>
    </row>
    <row r="6734" spans="1:12" x14ac:dyDescent="0.3">
      <c r="A6734" s="1" t="s">
        <v>1363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24.28</v>
      </c>
      <c r="L6734">
        <v>10.926</v>
      </c>
    </row>
    <row r="6735" spans="1:12" x14ac:dyDescent="0.3">
      <c r="A6735" s="1" t="s">
        <v>1363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1457.82</v>
      </c>
      <c r="L6735">
        <v>656.01900000000001</v>
      </c>
    </row>
    <row r="6736" spans="1:12" x14ac:dyDescent="0.3">
      <c r="A6736" s="1" t="s">
        <v>1363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890.82</v>
      </c>
      <c r="L6736">
        <v>400.86900000000003</v>
      </c>
    </row>
    <row r="6737" spans="1:12" x14ac:dyDescent="0.3">
      <c r="A6737" s="1" t="s">
        <v>1364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2860.88</v>
      </c>
      <c r="L6737">
        <v>1287.3960000000002</v>
      </c>
    </row>
    <row r="6738" spans="1:12" x14ac:dyDescent="0.3">
      <c r="A6738" s="1" t="s">
        <v>1364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890.82</v>
      </c>
      <c r="L6738">
        <v>400.86900000000003</v>
      </c>
    </row>
    <row r="6739" spans="1:12" x14ac:dyDescent="0.3">
      <c r="A6739" s="1" t="s">
        <v>1365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2753.98</v>
      </c>
      <c r="L6739">
        <v>1239.2909999999999</v>
      </c>
    </row>
    <row r="6740" spans="1:12" x14ac:dyDescent="0.3">
      <c r="A6740" s="1" t="s">
        <v>1366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2753.98</v>
      </c>
      <c r="L6740">
        <v>1239.2909999999999</v>
      </c>
    </row>
    <row r="6741" spans="1:12" x14ac:dyDescent="0.3">
      <c r="A6741" s="1" t="s">
        <v>1367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2932.02</v>
      </c>
      <c r="L6741">
        <v>1319.4090000000001</v>
      </c>
    </row>
    <row r="6742" spans="1:12" x14ac:dyDescent="0.3">
      <c r="A6742" s="1" t="s">
        <v>1367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2041.18</v>
      </c>
      <c r="L6742">
        <v>918.53100000000006</v>
      </c>
    </row>
    <row r="6743" spans="1:12" x14ac:dyDescent="0.3">
      <c r="A6743" s="1" t="s">
        <v>1368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647.98</v>
      </c>
      <c r="L6743">
        <v>291.59100000000001</v>
      </c>
    </row>
    <row r="6744" spans="1:12" x14ac:dyDescent="0.3">
      <c r="A6744" s="1" t="s">
        <v>1368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647.98</v>
      </c>
      <c r="L6744">
        <v>291.59100000000001</v>
      </c>
    </row>
    <row r="6745" spans="1:12" x14ac:dyDescent="0.3">
      <c r="A6745" s="1" t="s">
        <v>1368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10.78</v>
      </c>
      <c r="L6745">
        <v>4.851</v>
      </c>
    </row>
    <row r="6746" spans="1:12" x14ac:dyDescent="0.3">
      <c r="A6746" s="1" t="s">
        <v>1368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1344.58</v>
      </c>
      <c r="L6746">
        <v>605.06100000000004</v>
      </c>
    </row>
    <row r="6747" spans="1:12" x14ac:dyDescent="0.3">
      <c r="A6747" s="1" t="s">
        <v>1368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2932.02</v>
      </c>
      <c r="L6747">
        <v>1319.4090000000001</v>
      </c>
    </row>
    <row r="6748" spans="1:12" x14ac:dyDescent="0.3">
      <c r="A6748" s="1" t="s">
        <v>1368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48.58</v>
      </c>
      <c r="L6748">
        <v>21.861000000000001</v>
      </c>
    </row>
    <row r="6749" spans="1:12" x14ac:dyDescent="0.3">
      <c r="A6749" s="1" t="s">
        <v>1369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2783.98</v>
      </c>
      <c r="L6749">
        <v>1252.7909999999999</v>
      </c>
    </row>
    <row r="6750" spans="1:12" x14ac:dyDescent="0.3">
      <c r="A6750" s="1" t="s">
        <v>1370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890.82</v>
      </c>
      <c r="L6750">
        <v>400.86900000000003</v>
      </c>
    </row>
    <row r="6751" spans="1:12" x14ac:dyDescent="0.3">
      <c r="A6751" s="1" t="s">
        <v>1371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10.78</v>
      </c>
      <c r="L6751">
        <v>4.851</v>
      </c>
    </row>
    <row r="6752" spans="1:12" x14ac:dyDescent="0.3">
      <c r="A6752" s="1" t="s">
        <v>1371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10.78</v>
      </c>
      <c r="L6752">
        <v>4.851</v>
      </c>
    </row>
    <row r="6753" spans="1:12" x14ac:dyDescent="0.3">
      <c r="A6753" s="1" t="s">
        <v>1372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2932.02</v>
      </c>
      <c r="L6753">
        <v>1319.4090000000001</v>
      </c>
    </row>
    <row r="6754" spans="1:12" x14ac:dyDescent="0.3">
      <c r="A6754" s="1" t="s">
        <v>1372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404.66</v>
      </c>
      <c r="L6754">
        <v>182.09700000000001</v>
      </c>
    </row>
    <row r="6755" spans="1:12" x14ac:dyDescent="0.3">
      <c r="A6755" s="1" t="s">
        <v>1372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713.8</v>
      </c>
      <c r="L6755">
        <v>321.20999999999998</v>
      </c>
    </row>
    <row r="6756" spans="1:12" x14ac:dyDescent="0.3">
      <c r="A6756" s="1" t="s">
        <v>1372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2041.18</v>
      </c>
      <c r="L6756">
        <v>918.53100000000006</v>
      </c>
    </row>
    <row r="6757" spans="1:12" x14ac:dyDescent="0.3">
      <c r="A6757" s="1" t="s">
        <v>1373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2041.18</v>
      </c>
      <c r="L6757">
        <v>918.53100000000006</v>
      </c>
    </row>
    <row r="6758" spans="1:12" x14ac:dyDescent="0.3">
      <c r="A6758" s="1" t="s">
        <v>1373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647.98</v>
      </c>
      <c r="L6758">
        <v>291.59100000000001</v>
      </c>
    </row>
    <row r="6759" spans="1:12" x14ac:dyDescent="0.3">
      <c r="A6759" s="1" t="s">
        <v>1374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74.5</v>
      </c>
      <c r="L6759">
        <v>33.524999999999999</v>
      </c>
    </row>
    <row r="6760" spans="1:12" x14ac:dyDescent="0.3">
      <c r="A6760" s="1" t="s">
        <v>1375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890.82</v>
      </c>
      <c r="L6760">
        <v>400.86900000000003</v>
      </c>
    </row>
    <row r="6761" spans="1:12" x14ac:dyDescent="0.3">
      <c r="A6761" s="1" t="s">
        <v>1375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204.7</v>
      </c>
      <c r="L6761">
        <v>542.11500000000001</v>
      </c>
    </row>
    <row r="6762" spans="1:12" x14ac:dyDescent="0.3">
      <c r="A6762" s="1" t="s">
        <v>1375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2860.88</v>
      </c>
      <c r="L6762">
        <v>1287.3960000000002</v>
      </c>
    </row>
    <row r="6763" spans="1:12" x14ac:dyDescent="0.3">
      <c r="A6763" s="1" t="s">
        <v>1375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890.82</v>
      </c>
      <c r="L6763">
        <v>400.86900000000003</v>
      </c>
    </row>
    <row r="6764" spans="1:12" x14ac:dyDescent="0.3">
      <c r="A6764" s="1" t="s">
        <v>1375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204.7</v>
      </c>
      <c r="L6764">
        <v>542.11500000000001</v>
      </c>
    </row>
    <row r="6765" spans="1:12" x14ac:dyDescent="0.3">
      <c r="A6765" s="1" t="s">
        <v>1376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24.28</v>
      </c>
      <c r="L6765">
        <v>10.926</v>
      </c>
    </row>
    <row r="6766" spans="1:12" x14ac:dyDescent="0.3">
      <c r="A6766" s="1" t="s">
        <v>1376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1457.82</v>
      </c>
      <c r="L6766">
        <v>656.01900000000001</v>
      </c>
    </row>
    <row r="6767" spans="1:12" x14ac:dyDescent="0.3">
      <c r="A6767" s="1" t="s">
        <v>1376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2860.88</v>
      </c>
      <c r="L6767">
        <v>1287.3960000000002</v>
      </c>
    </row>
    <row r="6768" spans="1:12" x14ac:dyDescent="0.3">
      <c r="A6768" s="1" t="s">
        <v>1376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890.82</v>
      </c>
      <c r="L6768">
        <v>400.86900000000003</v>
      </c>
    </row>
    <row r="6769" spans="1:12" x14ac:dyDescent="0.3">
      <c r="A6769" s="1" t="s">
        <v>1376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890.82</v>
      </c>
      <c r="L6769">
        <v>400.86900000000003</v>
      </c>
    </row>
    <row r="6770" spans="1:12" x14ac:dyDescent="0.3">
      <c r="A6770" s="1" t="s">
        <v>1376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2860.88</v>
      </c>
      <c r="L6770">
        <v>1287.3960000000002</v>
      </c>
    </row>
    <row r="6771" spans="1:12" x14ac:dyDescent="0.3">
      <c r="A6771" s="1" t="s">
        <v>1376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1457.82</v>
      </c>
      <c r="L6771">
        <v>656.01900000000001</v>
      </c>
    </row>
    <row r="6772" spans="1:12" x14ac:dyDescent="0.3">
      <c r="A6772" s="1" t="s">
        <v>1377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923.38</v>
      </c>
      <c r="L6772">
        <v>415.52100000000002</v>
      </c>
    </row>
    <row r="6773" spans="1:12" x14ac:dyDescent="0.3">
      <c r="A6773" s="1" t="s">
        <v>1377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677.98</v>
      </c>
      <c r="L6773">
        <v>305.09100000000001</v>
      </c>
    </row>
    <row r="6774" spans="1:12" x14ac:dyDescent="0.3">
      <c r="A6774" s="1" t="s">
        <v>1377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316.86</v>
      </c>
      <c r="L6774">
        <v>142.58700000000002</v>
      </c>
    </row>
    <row r="6775" spans="1:12" x14ac:dyDescent="0.3">
      <c r="A6775" s="1" t="s">
        <v>1377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647.98</v>
      </c>
      <c r="L6775">
        <v>291.59100000000001</v>
      </c>
    </row>
    <row r="6776" spans="1:12" x14ac:dyDescent="0.3">
      <c r="A6776" s="1" t="s">
        <v>1378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1344.58</v>
      </c>
      <c r="L6776">
        <v>605.06100000000004</v>
      </c>
    </row>
    <row r="6777" spans="1:12" x14ac:dyDescent="0.3">
      <c r="A6777" s="1" t="s">
        <v>1378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2041.18</v>
      </c>
      <c r="L6777">
        <v>918.53100000000006</v>
      </c>
    </row>
    <row r="6778" spans="1:12" x14ac:dyDescent="0.3">
      <c r="A6778" s="1" t="s">
        <v>1379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647.98</v>
      </c>
      <c r="L6778">
        <v>291.59100000000001</v>
      </c>
    </row>
    <row r="6779" spans="1:12" x14ac:dyDescent="0.3">
      <c r="A6779" s="1" t="s">
        <v>1379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2041.18</v>
      </c>
      <c r="L6779">
        <v>918.53100000000006</v>
      </c>
    </row>
    <row r="6780" spans="1:12" x14ac:dyDescent="0.3">
      <c r="A6780" s="1" t="s">
        <v>1379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647.98</v>
      </c>
      <c r="L6780">
        <v>291.59100000000001</v>
      </c>
    </row>
    <row r="6781" spans="1:12" x14ac:dyDescent="0.3">
      <c r="A6781" s="1" t="s">
        <v>1380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400.1</v>
      </c>
      <c r="L6781">
        <v>180.04500000000002</v>
      </c>
    </row>
    <row r="6782" spans="1:12" x14ac:dyDescent="0.3">
      <c r="A6782" s="1" t="s">
        <v>1380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2860.88</v>
      </c>
      <c r="L6782">
        <v>1287.3960000000002</v>
      </c>
    </row>
    <row r="6783" spans="1:12" x14ac:dyDescent="0.3">
      <c r="A6783" s="1" t="s">
        <v>1380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890.82</v>
      </c>
      <c r="L6783">
        <v>400.86900000000003</v>
      </c>
    </row>
    <row r="6784" spans="1:12" x14ac:dyDescent="0.3">
      <c r="A6784" s="1" t="s">
        <v>1380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63.16</v>
      </c>
      <c r="L6784">
        <v>28.422000000000001</v>
      </c>
    </row>
    <row r="6785" spans="1:12" x14ac:dyDescent="0.3">
      <c r="A6785" s="1" t="s">
        <v>1380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890.82</v>
      </c>
      <c r="L6785">
        <v>400.86900000000003</v>
      </c>
    </row>
    <row r="6786" spans="1:12" x14ac:dyDescent="0.3">
      <c r="A6786" s="1" t="s">
        <v>1380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890.82</v>
      </c>
      <c r="L6786">
        <v>400.86900000000003</v>
      </c>
    </row>
    <row r="6787" spans="1:12" x14ac:dyDescent="0.3">
      <c r="A6787" s="1" t="s">
        <v>1381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1204.7</v>
      </c>
      <c r="L6787">
        <v>542.11500000000001</v>
      </c>
    </row>
    <row r="6788" spans="1:12" x14ac:dyDescent="0.3">
      <c r="A6788" s="1" t="s">
        <v>1381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400.1</v>
      </c>
      <c r="L6788">
        <v>180.04500000000002</v>
      </c>
    </row>
    <row r="6789" spans="1:12" x14ac:dyDescent="0.3">
      <c r="A6789" s="1" t="s">
        <v>1381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400.1</v>
      </c>
      <c r="L6789">
        <v>180.04500000000002</v>
      </c>
    </row>
    <row r="6790" spans="1:12" x14ac:dyDescent="0.3">
      <c r="A6790" s="1" t="s">
        <v>1381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890.82</v>
      </c>
      <c r="L6790">
        <v>400.86900000000003</v>
      </c>
    </row>
    <row r="6791" spans="1:12" x14ac:dyDescent="0.3">
      <c r="A6791" s="1" t="s">
        <v>1381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63.16</v>
      </c>
      <c r="L6791">
        <v>28.422000000000001</v>
      </c>
    </row>
    <row r="6792" spans="1:12" x14ac:dyDescent="0.3">
      <c r="A6792" s="1" t="s">
        <v>1381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2860.88</v>
      </c>
      <c r="L6792">
        <v>1287.3960000000002</v>
      </c>
    </row>
    <row r="6793" spans="1:12" x14ac:dyDescent="0.3">
      <c r="A6793" s="1" t="s">
        <v>1381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400.1</v>
      </c>
      <c r="L6793">
        <v>180.04500000000002</v>
      </c>
    </row>
    <row r="6794" spans="1:12" x14ac:dyDescent="0.3">
      <c r="A6794" s="1" t="s">
        <v>1381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400.1</v>
      </c>
      <c r="L6794">
        <v>180.04500000000002</v>
      </c>
    </row>
    <row r="6795" spans="1:12" x14ac:dyDescent="0.3">
      <c r="A6795" s="1" t="s">
        <v>1381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400.1</v>
      </c>
      <c r="L6795">
        <v>180.04500000000002</v>
      </c>
    </row>
    <row r="6796" spans="1:12" x14ac:dyDescent="0.3">
      <c r="A6796" s="1" t="s">
        <v>1382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41.98</v>
      </c>
      <c r="L6796">
        <v>18.890999999999998</v>
      </c>
    </row>
    <row r="6797" spans="1:12" x14ac:dyDescent="0.3">
      <c r="A6797" s="1" t="s">
        <v>1382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2860.88</v>
      </c>
      <c r="L6797">
        <v>1287.3960000000002</v>
      </c>
    </row>
    <row r="6798" spans="1:12" x14ac:dyDescent="0.3">
      <c r="A6798" s="1" t="s">
        <v>1382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1204.7</v>
      </c>
      <c r="L6798">
        <v>542.11500000000001</v>
      </c>
    </row>
    <row r="6799" spans="1:12" x14ac:dyDescent="0.3">
      <c r="A6799" s="1" t="s">
        <v>1382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64.78</v>
      </c>
      <c r="L6799">
        <v>29.151</v>
      </c>
    </row>
    <row r="6800" spans="1:12" x14ac:dyDescent="0.3">
      <c r="A6800" s="1" t="s">
        <v>1382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890.82</v>
      </c>
      <c r="L6800">
        <v>400.86900000000003</v>
      </c>
    </row>
    <row r="6801" spans="1:12" x14ac:dyDescent="0.3">
      <c r="A6801" s="1" t="s">
        <v>1382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1457.82</v>
      </c>
      <c r="L6801">
        <v>656.01900000000001</v>
      </c>
    </row>
    <row r="6802" spans="1:12" x14ac:dyDescent="0.3">
      <c r="A6802" s="1" t="s">
        <v>1382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2860.88</v>
      </c>
      <c r="L6802">
        <v>1287.3960000000002</v>
      </c>
    </row>
    <row r="6803" spans="1:12" x14ac:dyDescent="0.3">
      <c r="A6803" s="1" t="s">
        <v>1382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24.28</v>
      </c>
      <c r="L6803">
        <v>10.926</v>
      </c>
    </row>
    <row r="6804" spans="1:12" x14ac:dyDescent="0.3">
      <c r="A6804" s="1" t="s">
        <v>1382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210.58</v>
      </c>
      <c r="L6804">
        <v>94.76100000000001</v>
      </c>
    </row>
    <row r="6805" spans="1:12" x14ac:dyDescent="0.3">
      <c r="A6805" s="1" t="s">
        <v>1382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1457.82</v>
      </c>
      <c r="L6805">
        <v>656.01900000000001</v>
      </c>
    </row>
    <row r="6806" spans="1:12" x14ac:dyDescent="0.3">
      <c r="A6806" s="1" t="s">
        <v>1382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127.8</v>
      </c>
      <c r="L6806">
        <v>57.51</v>
      </c>
    </row>
    <row r="6807" spans="1:12" x14ac:dyDescent="0.3">
      <c r="A6807" s="1" t="s">
        <v>1383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890.82</v>
      </c>
      <c r="L6807">
        <v>400.86900000000003</v>
      </c>
    </row>
    <row r="6808" spans="1:12" x14ac:dyDescent="0.3">
      <c r="A6808" s="1" t="s">
        <v>1383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890.82</v>
      </c>
      <c r="L6808">
        <v>400.86900000000003</v>
      </c>
    </row>
    <row r="6809" spans="1:12" x14ac:dyDescent="0.3">
      <c r="A6809" s="1" t="s">
        <v>1383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63.16</v>
      </c>
      <c r="L6809">
        <v>28.422000000000001</v>
      </c>
    </row>
    <row r="6810" spans="1:12" x14ac:dyDescent="0.3">
      <c r="A6810" s="1" t="s">
        <v>1383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1204.7</v>
      </c>
      <c r="L6810">
        <v>542.11500000000001</v>
      </c>
    </row>
    <row r="6811" spans="1:12" x14ac:dyDescent="0.3">
      <c r="A6811" s="1" t="s">
        <v>1384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29.38</v>
      </c>
      <c r="L6811">
        <v>13.221</v>
      </c>
    </row>
    <row r="6812" spans="1:12" x14ac:dyDescent="0.3">
      <c r="A6812" s="1" t="s">
        <v>1384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46.96</v>
      </c>
      <c r="L6812">
        <v>21.132000000000001</v>
      </c>
    </row>
    <row r="6813" spans="1:12" x14ac:dyDescent="0.3">
      <c r="A6813" s="1" t="s">
        <v>1384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647.98</v>
      </c>
      <c r="L6813">
        <v>291.59100000000001</v>
      </c>
    </row>
    <row r="6814" spans="1:12" x14ac:dyDescent="0.3">
      <c r="A6814" s="1" t="s">
        <v>1385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76.2</v>
      </c>
      <c r="L6814">
        <v>34.29</v>
      </c>
    </row>
    <row r="6815" spans="1:12" x14ac:dyDescent="0.3">
      <c r="A6815" s="1" t="s">
        <v>1385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713.8</v>
      </c>
      <c r="L6815">
        <v>321.20999999999998</v>
      </c>
    </row>
    <row r="6816" spans="1:12" x14ac:dyDescent="0.3">
      <c r="A6816" s="1" t="s">
        <v>1386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1344.58</v>
      </c>
      <c r="L6816">
        <v>605.06100000000004</v>
      </c>
    </row>
    <row r="6817" spans="1:12" x14ac:dyDescent="0.3">
      <c r="A6817" s="1" t="s">
        <v>1386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2932.02</v>
      </c>
      <c r="L6817">
        <v>1319.4090000000001</v>
      </c>
    </row>
    <row r="6818" spans="1:12" x14ac:dyDescent="0.3">
      <c r="A6818" s="1" t="s">
        <v>1386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647.98</v>
      </c>
      <c r="L6818">
        <v>291.59100000000001</v>
      </c>
    </row>
    <row r="6819" spans="1:12" x14ac:dyDescent="0.3">
      <c r="A6819" s="1" t="s">
        <v>1386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404.66</v>
      </c>
      <c r="L6819">
        <v>182.09700000000001</v>
      </c>
    </row>
    <row r="6820" spans="1:12" x14ac:dyDescent="0.3">
      <c r="A6820" s="1" t="s">
        <v>1387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4049.98</v>
      </c>
      <c r="L6820">
        <v>1822.491</v>
      </c>
    </row>
    <row r="6821" spans="1:12" x14ac:dyDescent="0.3">
      <c r="A6821" s="1" t="s">
        <v>1387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4079.98</v>
      </c>
      <c r="L6821">
        <v>1835.991</v>
      </c>
    </row>
    <row r="6822" spans="1:12" x14ac:dyDescent="0.3">
      <c r="A6822" s="1" t="s">
        <v>1387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1619.52</v>
      </c>
      <c r="L6822">
        <v>728.78399999999999</v>
      </c>
    </row>
    <row r="6823" spans="1:12" x14ac:dyDescent="0.3">
      <c r="A6823" s="1" t="s">
        <v>1387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1429.4</v>
      </c>
      <c r="L6823">
        <v>643.23</v>
      </c>
    </row>
    <row r="6824" spans="1:12" x14ac:dyDescent="0.3">
      <c r="A6824" s="1" t="s">
        <v>1387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4079.98</v>
      </c>
      <c r="L6824">
        <v>1835.991</v>
      </c>
    </row>
    <row r="6825" spans="1:12" x14ac:dyDescent="0.3">
      <c r="A6825" s="1" t="s">
        <v>1387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4049.98</v>
      </c>
      <c r="L6825">
        <v>1822.491</v>
      </c>
    </row>
    <row r="6826" spans="1:12" x14ac:dyDescent="0.3">
      <c r="A6826" s="1" t="s">
        <v>1388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1445.18</v>
      </c>
      <c r="L6826">
        <v>650.33100000000002</v>
      </c>
    </row>
    <row r="6827" spans="1:12" x14ac:dyDescent="0.3">
      <c r="A6827" s="1" t="s">
        <v>1388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4079.98</v>
      </c>
      <c r="L6827">
        <v>1835.991</v>
      </c>
    </row>
    <row r="6828" spans="1:12" x14ac:dyDescent="0.3">
      <c r="A6828" s="1" t="s">
        <v>1388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57.68</v>
      </c>
      <c r="L6828">
        <v>25.956</v>
      </c>
    </row>
    <row r="6829" spans="1:12" x14ac:dyDescent="0.3">
      <c r="A6829" s="1" t="s">
        <v>1388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57.68</v>
      </c>
      <c r="L6829">
        <v>25.956</v>
      </c>
    </row>
    <row r="6830" spans="1:12" x14ac:dyDescent="0.3">
      <c r="A6830" s="1" t="s">
        <v>1388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1637.4</v>
      </c>
      <c r="L6830">
        <v>736.83</v>
      </c>
    </row>
    <row r="6831" spans="1:12" x14ac:dyDescent="0.3">
      <c r="A6831" s="1" t="s">
        <v>1388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40.380000000000003</v>
      </c>
      <c r="L6831">
        <v>18.171000000000003</v>
      </c>
    </row>
    <row r="6832" spans="1:12" x14ac:dyDescent="0.3">
      <c r="A6832" s="1" t="s">
        <v>1389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4079.98</v>
      </c>
      <c r="L6832">
        <v>1835.991</v>
      </c>
    </row>
    <row r="6833" spans="1:12" x14ac:dyDescent="0.3">
      <c r="A6833" s="1" t="s">
        <v>1389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1429.4</v>
      </c>
      <c r="L6833">
        <v>643.23</v>
      </c>
    </row>
    <row r="6834" spans="1:12" x14ac:dyDescent="0.3">
      <c r="A6834" s="1" t="s">
        <v>1389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4049.98</v>
      </c>
      <c r="L6834">
        <v>1822.491</v>
      </c>
    </row>
    <row r="6835" spans="1:12" x14ac:dyDescent="0.3">
      <c r="A6835" s="1" t="s">
        <v>1389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4079.98</v>
      </c>
      <c r="L6835">
        <v>1835.991</v>
      </c>
    </row>
    <row r="6836" spans="1:12" x14ac:dyDescent="0.3">
      <c r="A6836" s="1" t="s">
        <v>1390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1749.58</v>
      </c>
      <c r="L6836">
        <v>787.31100000000004</v>
      </c>
    </row>
    <row r="6837" spans="1:12" x14ac:dyDescent="0.3">
      <c r="A6837" s="1" t="s">
        <v>1390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838.92</v>
      </c>
      <c r="L6837">
        <v>377.51400000000001</v>
      </c>
    </row>
    <row r="6838" spans="1:12" x14ac:dyDescent="0.3">
      <c r="A6838" s="1" t="s">
        <v>1391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4079.98</v>
      </c>
      <c r="L6838">
        <v>1835.991</v>
      </c>
    </row>
    <row r="6839" spans="1:12" x14ac:dyDescent="0.3">
      <c r="A6839" s="1" t="s">
        <v>1391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4079.98</v>
      </c>
      <c r="L6839">
        <v>1835.991</v>
      </c>
    </row>
    <row r="6840" spans="1:12" x14ac:dyDescent="0.3">
      <c r="A6840" s="1" t="s">
        <v>1392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4049.98</v>
      </c>
      <c r="L6840">
        <v>1822.491</v>
      </c>
    </row>
    <row r="6841" spans="1:12" x14ac:dyDescent="0.3">
      <c r="A6841" s="1" t="s">
        <v>1392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637.4</v>
      </c>
      <c r="L6841">
        <v>736.83</v>
      </c>
    </row>
    <row r="6842" spans="1:12" x14ac:dyDescent="0.3">
      <c r="A6842" s="1" t="s">
        <v>1392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445.18</v>
      </c>
      <c r="L6842">
        <v>650.33100000000002</v>
      </c>
    </row>
    <row r="6843" spans="1:12" x14ac:dyDescent="0.3">
      <c r="A6843" s="1" t="s">
        <v>1392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4049.98</v>
      </c>
      <c r="L6843">
        <v>1822.491</v>
      </c>
    </row>
    <row r="6844" spans="1:12" x14ac:dyDescent="0.3">
      <c r="A6844" s="1" t="s">
        <v>1393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838.92</v>
      </c>
      <c r="L6844">
        <v>377.51400000000001</v>
      </c>
    </row>
    <row r="6845" spans="1:12" x14ac:dyDescent="0.3">
      <c r="A6845" s="1" t="s">
        <v>1393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838.92</v>
      </c>
      <c r="L6845">
        <v>377.51400000000001</v>
      </c>
    </row>
    <row r="6846" spans="1:12" x14ac:dyDescent="0.3">
      <c r="A6846" s="1" t="s">
        <v>1393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1749.58</v>
      </c>
      <c r="L6846">
        <v>787.31100000000004</v>
      </c>
    </row>
    <row r="6847" spans="1:12" x14ac:dyDescent="0.3">
      <c r="A6847" s="1" t="s">
        <v>1393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838.92</v>
      </c>
      <c r="L6847">
        <v>377.51400000000001</v>
      </c>
    </row>
    <row r="6848" spans="1:12" x14ac:dyDescent="0.3">
      <c r="A6848" s="1" t="s">
        <v>1394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57.68</v>
      </c>
      <c r="L6848">
        <v>25.956</v>
      </c>
    </row>
    <row r="6849" spans="1:12" x14ac:dyDescent="0.3">
      <c r="A6849" s="1" t="s">
        <v>1394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4079.98</v>
      </c>
      <c r="L6849">
        <v>1835.991</v>
      </c>
    </row>
    <row r="6850" spans="1:12" x14ac:dyDescent="0.3">
      <c r="A6850" s="1" t="s">
        <v>1394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1429.4</v>
      </c>
      <c r="L6850">
        <v>643.23</v>
      </c>
    </row>
    <row r="6851" spans="1:12" x14ac:dyDescent="0.3">
      <c r="A6851" s="1" t="s">
        <v>1394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40.380000000000003</v>
      </c>
      <c r="L6851">
        <v>18.171000000000003</v>
      </c>
    </row>
    <row r="6852" spans="1:12" x14ac:dyDescent="0.3">
      <c r="A6852" s="1" t="s">
        <v>1394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4049.98</v>
      </c>
      <c r="L6852">
        <v>1822.491</v>
      </c>
    </row>
    <row r="6853" spans="1:12" x14ac:dyDescent="0.3">
      <c r="A6853" s="1" t="s">
        <v>1394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10.38</v>
      </c>
      <c r="L6853">
        <v>4.6710000000000003</v>
      </c>
    </row>
    <row r="6854" spans="1:12" x14ac:dyDescent="0.3">
      <c r="A6854" s="1" t="s">
        <v>1394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4079.98</v>
      </c>
      <c r="L6854">
        <v>1835.991</v>
      </c>
    </row>
    <row r="6855" spans="1:12" x14ac:dyDescent="0.3">
      <c r="A6855" s="1" t="s">
        <v>1395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1700</v>
      </c>
      <c r="L6855">
        <v>765</v>
      </c>
    </row>
    <row r="6856" spans="1:12" x14ac:dyDescent="0.3">
      <c r="A6856" s="1" t="s">
        <v>1395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1445.18</v>
      </c>
      <c r="L6856">
        <v>650.33100000000002</v>
      </c>
    </row>
    <row r="6857" spans="1:12" x14ac:dyDescent="0.3">
      <c r="A6857" s="1" t="s">
        <v>1395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1429.4</v>
      </c>
      <c r="L6857">
        <v>643.23</v>
      </c>
    </row>
    <row r="6858" spans="1:12" x14ac:dyDescent="0.3">
      <c r="A6858" s="1" t="s">
        <v>1395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1687.5</v>
      </c>
      <c r="L6858">
        <v>759.375</v>
      </c>
    </row>
    <row r="6859" spans="1:12" x14ac:dyDescent="0.3">
      <c r="A6859" s="1" t="s">
        <v>1395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1637.4</v>
      </c>
      <c r="L6859">
        <v>736.83</v>
      </c>
    </row>
    <row r="6860" spans="1:12" x14ac:dyDescent="0.3">
      <c r="A6860" s="1" t="s">
        <v>1396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939.58</v>
      </c>
      <c r="L6860">
        <v>422.81100000000004</v>
      </c>
    </row>
    <row r="6861" spans="1:12" x14ac:dyDescent="0.3">
      <c r="A6861" s="1" t="s">
        <v>1396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939.58</v>
      </c>
      <c r="L6861">
        <v>422.81100000000004</v>
      </c>
    </row>
    <row r="6862" spans="1:12" x14ac:dyDescent="0.3">
      <c r="A6862" s="1" t="s">
        <v>1397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72.900000000000006</v>
      </c>
      <c r="L6862">
        <v>32.805000000000007</v>
      </c>
    </row>
    <row r="6863" spans="1:12" x14ac:dyDescent="0.3">
      <c r="A6863" s="1" t="s">
        <v>1397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1472.3</v>
      </c>
      <c r="L6863">
        <v>662.53499999999997</v>
      </c>
    </row>
    <row r="6864" spans="1:12" x14ac:dyDescent="0.3">
      <c r="A6864" s="1" t="s">
        <v>1397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1488.54</v>
      </c>
      <c r="L6864">
        <v>669.84299999999996</v>
      </c>
    </row>
    <row r="6865" spans="1:12" x14ac:dyDescent="0.3">
      <c r="A6865" s="1" t="s">
        <v>1397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418.52</v>
      </c>
      <c r="L6865">
        <v>188.334</v>
      </c>
    </row>
    <row r="6866" spans="1:12" x14ac:dyDescent="0.3">
      <c r="A6866" s="1" t="s">
        <v>1398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105.3</v>
      </c>
      <c r="L6866">
        <v>47.384999999999998</v>
      </c>
    </row>
    <row r="6867" spans="1:12" x14ac:dyDescent="0.3">
      <c r="A6867" s="1" t="s">
        <v>1398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2458.92</v>
      </c>
      <c r="L6867">
        <v>1106.5140000000001</v>
      </c>
    </row>
    <row r="6868" spans="1:12" x14ac:dyDescent="0.3">
      <c r="A6868" s="1" t="s">
        <v>1398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392.66</v>
      </c>
      <c r="L6868">
        <v>176.697</v>
      </c>
    </row>
    <row r="6869" spans="1:12" x14ac:dyDescent="0.3">
      <c r="A6869" s="1" t="s">
        <v>1398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45.58</v>
      </c>
      <c r="L6869">
        <v>20.510999999999999</v>
      </c>
    </row>
    <row r="6870" spans="1:12" x14ac:dyDescent="0.3">
      <c r="A6870" s="1" t="s">
        <v>1398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48.58</v>
      </c>
      <c r="L6870">
        <v>21.861000000000001</v>
      </c>
    </row>
    <row r="6871" spans="1:12" x14ac:dyDescent="0.3">
      <c r="A6871" s="1" t="s">
        <v>1398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1488.54</v>
      </c>
      <c r="L6871">
        <v>669.84299999999996</v>
      </c>
    </row>
    <row r="6872" spans="1:12" x14ac:dyDescent="0.3">
      <c r="A6872" s="1" t="s">
        <v>1399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939.58</v>
      </c>
      <c r="L6872">
        <v>422.81100000000004</v>
      </c>
    </row>
    <row r="6873" spans="1:12" x14ac:dyDescent="0.3">
      <c r="A6873" s="1" t="s">
        <v>1399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396.08</v>
      </c>
      <c r="L6873">
        <v>178.23599999999999</v>
      </c>
    </row>
    <row r="6874" spans="1:12" x14ac:dyDescent="0.3">
      <c r="A6874" s="1" t="s">
        <v>1399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939.58</v>
      </c>
      <c r="L6874">
        <v>422.81100000000004</v>
      </c>
    </row>
    <row r="6875" spans="1:12" x14ac:dyDescent="0.3">
      <c r="A6875" s="1" t="s">
        <v>1399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89.98</v>
      </c>
      <c r="L6875">
        <v>40.491</v>
      </c>
    </row>
    <row r="6876" spans="1:12" x14ac:dyDescent="0.3">
      <c r="A6876" s="1" t="s">
        <v>1399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10.38</v>
      </c>
      <c r="L6876">
        <v>4.6710000000000003</v>
      </c>
    </row>
    <row r="6877" spans="1:12" x14ac:dyDescent="0.3">
      <c r="A6877" s="1" t="s">
        <v>1400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939.58</v>
      </c>
      <c r="L6877">
        <v>422.81100000000004</v>
      </c>
    </row>
    <row r="6878" spans="1:12" x14ac:dyDescent="0.3">
      <c r="A6878" s="1" t="s">
        <v>1400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939.58</v>
      </c>
      <c r="L6878">
        <v>422.81100000000004</v>
      </c>
    </row>
    <row r="6879" spans="1:12" x14ac:dyDescent="0.3">
      <c r="A6879" s="1" t="s">
        <v>1400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939.58</v>
      </c>
      <c r="L6879">
        <v>422.81100000000004</v>
      </c>
    </row>
    <row r="6880" spans="1:12" x14ac:dyDescent="0.3">
      <c r="A6880" s="1" t="s">
        <v>1400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939.58</v>
      </c>
      <c r="L6880">
        <v>422.81100000000004</v>
      </c>
    </row>
    <row r="6881" spans="1:12" x14ac:dyDescent="0.3">
      <c r="A6881" s="1" t="s">
        <v>1401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418.52</v>
      </c>
      <c r="L6881">
        <v>188.334</v>
      </c>
    </row>
    <row r="6882" spans="1:12" x14ac:dyDescent="0.3">
      <c r="A6882" s="1" t="s">
        <v>1401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250.84</v>
      </c>
      <c r="L6882">
        <v>112.878</v>
      </c>
    </row>
    <row r="6883" spans="1:12" x14ac:dyDescent="0.3">
      <c r="A6883" s="1" t="s">
        <v>1401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283.24</v>
      </c>
      <c r="L6883">
        <v>127.45800000000001</v>
      </c>
    </row>
    <row r="6884" spans="1:12" x14ac:dyDescent="0.3">
      <c r="A6884" s="1" t="s">
        <v>1401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2485.6999999999998</v>
      </c>
      <c r="L6884">
        <v>1118.5650000000001</v>
      </c>
    </row>
    <row r="6885" spans="1:12" x14ac:dyDescent="0.3">
      <c r="A6885" s="1" t="s">
        <v>1401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360.26</v>
      </c>
      <c r="L6885">
        <v>162.11699999999999</v>
      </c>
    </row>
    <row r="6886" spans="1:12" x14ac:dyDescent="0.3">
      <c r="A6886" s="1" t="s">
        <v>1401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1472.3</v>
      </c>
      <c r="L6886">
        <v>662.53499999999997</v>
      </c>
    </row>
    <row r="6887" spans="1:12" x14ac:dyDescent="0.3">
      <c r="A6887" s="1" t="s">
        <v>1401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67.540000000000006</v>
      </c>
      <c r="L6887">
        <v>30.393000000000004</v>
      </c>
    </row>
    <row r="6888" spans="1:12" x14ac:dyDescent="0.3">
      <c r="A6888" s="1" t="s">
        <v>1401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105.3</v>
      </c>
      <c r="L6888">
        <v>47.384999999999998</v>
      </c>
    </row>
    <row r="6889" spans="1:12" x14ac:dyDescent="0.3">
      <c r="A6889" s="1" t="s">
        <v>1402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1488.54</v>
      </c>
      <c r="L6889">
        <v>669.84299999999996</v>
      </c>
    </row>
    <row r="6890" spans="1:12" x14ac:dyDescent="0.3">
      <c r="A6890" s="1" t="s">
        <v>1402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23.98</v>
      </c>
      <c r="L6890">
        <v>10.791</v>
      </c>
    </row>
    <row r="6891" spans="1:12" x14ac:dyDescent="0.3">
      <c r="A6891" s="1" t="s">
        <v>1402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67.540000000000006</v>
      </c>
      <c r="L6891">
        <v>30.393000000000004</v>
      </c>
    </row>
    <row r="6892" spans="1:12" x14ac:dyDescent="0.3">
      <c r="A6892" s="1" t="s">
        <v>1402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1472.3</v>
      </c>
      <c r="L6892">
        <v>662.53499999999997</v>
      </c>
    </row>
    <row r="6893" spans="1:12" x14ac:dyDescent="0.3">
      <c r="A6893" s="1" t="s">
        <v>1402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18.52</v>
      </c>
      <c r="L6893">
        <v>188.334</v>
      </c>
    </row>
    <row r="6894" spans="1:12" x14ac:dyDescent="0.3">
      <c r="A6894" s="1" t="s">
        <v>1402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1295.98</v>
      </c>
      <c r="L6894">
        <v>583.19100000000003</v>
      </c>
    </row>
    <row r="6895" spans="1:12" x14ac:dyDescent="0.3">
      <c r="A6895" s="1" t="s">
        <v>1402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2458.92</v>
      </c>
      <c r="L6895">
        <v>1106.5140000000001</v>
      </c>
    </row>
    <row r="6896" spans="1:12" x14ac:dyDescent="0.3">
      <c r="A6896" s="1" t="s">
        <v>1403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939.58</v>
      </c>
      <c r="L6896">
        <v>422.81100000000004</v>
      </c>
    </row>
    <row r="6897" spans="1:12" x14ac:dyDescent="0.3">
      <c r="A6897" s="1" t="s">
        <v>1403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939.58</v>
      </c>
      <c r="L6897">
        <v>422.81100000000004</v>
      </c>
    </row>
    <row r="6898" spans="1:12" x14ac:dyDescent="0.3">
      <c r="A6898" s="1" t="s">
        <v>1403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939.58</v>
      </c>
      <c r="L6898">
        <v>422.81100000000004</v>
      </c>
    </row>
    <row r="6899" spans="1:12" x14ac:dyDescent="0.3">
      <c r="A6899" s="1" t="s">
        <v>1404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939.58</v>
      </c>
      <c r="L6899">
        <v>422.81100000000004</v>
      </c>
    </row>
    <row r="6900" spans="1:12" x14ac:dyDescent="0.3">
      <c r="A6900" s="1" t="s">
        <v>1405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283.24</v>
      </c>
      <c r="L6900">
        <v>127.45800000000001</v>
      </c>
    </row>
    <row r="6901" spans="1:12" x14ac:dyDescent="0.3">
      <c r="A6901" s="1" t="s">
        <v>1406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939.58</v>
      </c>
      <c r="L6901">
        <v>422.81100000000004</v>
      </c>
    </row>
    <row r="6902" spans="1:12" x14ac:dyDescent="0.3">
      <c r="A6902" s="1" t="s">
        <v>1406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939.58</v>
      </c>
      <c r="L6902">
        <v>422.81100000000004</v>
      </c>
    </row>
    <row r="6903" spans="1:12" x14ac:dyDescent="0.3">
      <c r="A6903" s="1" t="s">
        <v>1407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939.58</v>
      </c>
      <c r="L6903">
        <v>422.81100000000004</v>
      </c>
    </row>
    <row r="6904" spans="1:12" x14ac:dyDescent="0.3">
      <c r="A6904" s="1" t="s">
        <v>1407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135.08000000000001</v>
      </c>
      <c r="L6904">
        <v>60.786000000000008</v>
      </c>
    </row>
    <row r="6905" spans="1:12" x14ac:dyDescent="0.3">
      <c r="A6905" s="1" t="s">
        <v>1407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939.58</v>
      </c>
      <c r="L6905">
        <v>422.81100000000004</v>
      </c>
    </row>
    <row r="6906" spans="1:12" x14ac:dyDescent="0.3">
      <c r="A6906" s="1" t="s">
        <v>1408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2458.92</v>
      </c>
      <c r="L6906">
        <v>1106.5140000000001</v>
      </c>
    </row>
    <row r="6907" spans="1:12" x14ac:dyDescent="0.3">
      <c r="A6907" s="1" t="s">
        <v>1408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67.540000000000006</v>
      </c>
      <c r="L6907">
        <v>30.393000000000004</v>
      </c>
    </row>
    <row r="6908" spans="1:12" x14ac:dyDescent="0.3">
      <c r="A6908" s="1" t="s">
        <v>1408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45.58</v>
      </c>
      <c r="L6908">
        <v>20.510999999999999</v>
      </c>
    </row>
    <row r="6909" spans="1:12" x14ac:dyDescent="0.3">
      <c r="A6909" s="1" t="s">
        <v>1408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283.24</v>
      </c>
      <c r="L6909">
        <v>127.45800000000001</v>
      </c>
    </row>
    <row r="6910" spans="1:12" x14ac:dyDescent="0.3">
      <c r="A6910" s="1" t="s">
        <v>1408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418.52</v>
      </c>
      <c r="L6910">
        <v>188.334</v>
      </c>
    </row>
    <row r="6911" spans="1:12" x14ac:dyDescent="0.3">
      <c r="A6911" s="1" t="s">
        <v>1408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72.900000000000006</v>
      </c>
      <c r="L6911">
        <v>32.805000000000007</v>
      </c>
    </row>
    <row r="6912" spans="1:12" x14ac:dyDescent="0.3">
      <c r="A6912" s="1" t="s">
        <v>1408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250.84</v>
      </c>
      <c r="L6912">
        <v>112.878</v>
      </c>
    </row>
    <row r="6913" spans="1:12" x14ac:dyDescent="0.3">
      <c r="A6913" s="1" t="s">
        <v>1408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485.6999999999998</v>
      </c>
      <c r="L6913">
        <v>1118.5650000000001</v>
      </c>
    </row>
    <row r="6914" spans="1:12" x14ac:dyDescent="0.3">
      <c r="A6914" s="1" t="s">
        <v>1408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30</v>
      </c>
      <c r="L6914">
        <v>13.5</v>
      </c>
    </row>
    <row r="6915" spans="1:12" x14ac:dyDescent="0.3">
      <c r="A6915" s="1" t="s">
        <v>1408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107.98</v>
      </c>
      <c r="L6915">
        <v>48.591000000000001</v>
      </c>
    </row>
    <row r="6916" spans="1:12" x14ac:dyDescent="0.3">
      <c r="A6916" s="1" t="s">
        <v>1408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392.66</v>
      </c>
      <c r="L6916">
        <v>176.697</v>
      </c>
    </row>
    <row r="6917" spans="1:12" x14ac:dyDescent="0.3">
      <c r="A6917" s="1" t="s">
        <v>1408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1295.98</v>
      </c>
      <c r="L6917">
        <v>583.19100000000003</v>
      </c>
    </row>
    <row r="6918" spans="1:12" x14ac:dyDescent="0.3">
      <c r="A6918" s="1" t="s">
        <v>1409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418.52</v>
      </c>
      <c r="L6918">
        <v>188.334</v>
      </c>
    </row>
    <row r="6919" spans="1:12" x14ac:dyDescent="0.3">
      <c r="A6919" s="1" t="s">
        <v>1410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939.58</v>
      </c>
      <c r="L6919">
        <v>422.81100000000004</v>
      </c>
    </row>
    <row r="6920" spans="1:12" x14ac:dyDescent="0.3">
      <c r="A6920" s="1" t="s">
        <v>1411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316.86</v>
      </c>
      <c r="L6920">
        <v>142.58700000000002</v>
      </c>
    </row>
    <row r="6921" spans="1:12" x14ac:dyDescent="0.3">
      <c r="A6921" s="1" t="s">
        <v>1412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83.98</v>
      </c>
      <c r="L6921">
        <v>37.791000000000004</v>
      </c>
    </row>
    <row r="6922" spans="1:12" x14ac:dyDescent="0.3">
      <c r="A6922" s="1" t="s">
        <v>1412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74.3</v>
      </c>
      <c r="L6922">
        <v>33.435000000000002</v>
      </c>
    </row>
    <row r="6923" spans="1:12" x14ac:dyDescent="0.3">
      <c r="A6923" s="1" t="s">
        <v>1412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316.86</v>
      </c>
      <c r="L6923">
        <v>142.58700000000002</v>
      </c>
    </row>
    <row r="6924" spans="1:12" x14ac:dyDescent="0.3">
      <c r="A6924" s="1" t="s">
        <v>1412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2753.98</v>
      </c>
      <c r="L6924">
        <v>1239.2909999999999</v>
      </c>
    </row>
    <row r="6925" spans="1:12" x14ac:dyDescent="0.3">
      <c r="A6925" s="1" t="s">
        <v>1412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2753.98</v>
      </c>
      <c r="L6925">
        <v>1239.2909999999999</v>
      </c>
    </row>
    <row r="6926" spans="1:12" x14ac:dyDescent="0.3">
      <c r="A6926" s="1" t="s">
        <v>1412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46.96</v>
      </c>
      <c r="L6926">
        <v>21.132000000000001</v>
      </c>
    </row>
    <row r="6927" spans="1:12" x14ac:dyDescent="0.3">
      <c r="A6927" s="1" t="s">
        <v>1412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436.9</v>
      </c>
      <c r="L6927">
        <v>196.60499999999999</v>
      </c>
    </row>
    <row r="6928" spans="1:12" x14ac:dyDescent="0.3">
      <c r="A6928" s="1" t="s">
        <v>1412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436.9</v>
      </c>
      <c r="L6928">
        <v>196.60499999999999</v>
      </c>
    </row>
    <row r="6929" spans="1:12" x14ac:dyDescent="0.3">
      <c r="A6929" s="1" t="s">
        <v>1412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677.98</v>
      </c>
      <c r="L6929">
        <v>305.09100000000001</v>
      </c>
    </row>
    <row r="6930" spans="1:12" x14ac:dyDescent="0.3">
      <c r="A6930" s="1" t="s">
        <v>1413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923.38</v>
      </c>
      <c r="L6930">
        <v>415.52100000000002</v>
      </c>
    </row>
    <row r="6931" spans="1:12" x14ac:dyDescent="0.3">
      <c r="A6931" s="1" t="s">
        <v>1413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48.58</v>
      </c>
      <c r="L6931">
        <v>21.861000000000001</v>
      </c>
    </row>
    <row r="6932" spans="1:12" x14ac:dyDescent="0.3">
      <c r="A6932" s="1" t="s">
        <v>1413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46.96</v>
      </c>
      <c r="L6932">
        <v>21.132000000000001</v>
      </c>
    </row>
    <row r="6933" spans="1:12" x14ac:dyDescent="0.3">
      <c r="A6933" s="1" t="s">
        <v>1413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677.98</v>
      </c>
      <c r="L6933">
        <v>305.09100000000001</v>
      </c>
    </row>
    <row r="6934" spans="1:12" x14ac:dyDescent="0.3">
      <c r="A6934" s="1" t="s">
        <v>1413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923.38</v>
      </c>
      <c r="L6934">
        <v>415.52100000000002</v>
      </c>
    </row>
    <row r="6935" spans="1:12" x14ac:dyDescent="0.3">
      <c r="A6935" s="1" t="s">
        <v>1414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647.98</v>
      </c>
      <c r="L6935">
        <v>291.59100000000001</v>
      </c>
    </row>
    <row r="6936" spans="1:12" x14ac:dyDescent="0.3">
      <c r="A6936" s="1" t="s">
        <v>1415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36.9</v>
      </c>
      <c r="L6936">
        <v>196.60499999999999</v>
      </c>
    </row>
    <row r="6937" spans="1:12" x14ac:dyDescent="0.3">
      <c r="A6937" s="1" t="s">
        <v>1415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97.18</v>
      </c>
      <c r="L6937">
        <v>43.731000000000002</v>
      </c>
    </row>
    <row r="6938" spans="1:12" x14ac:dyDescent="0.3">
      <c r="A6938" s="1" t="s">
        <v>1415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2753.98</v>
      </c>
      <c r="L6938">
        <v>1239.2909999999999</v>
      </c>
    </row>
    <row r="6939" spans="1:12" x14ac:dyDescent="0.3">
      <c r="A6939" s="1" t="s">
        <v>1415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677.98</v>
      </c>
      <c r="L6939">
        <v>305.09100000000001</v>
      </c>
    </row>
    <row r="6940" spans="1:12" x14ac:dyDescent="0.3">
      <c r="A6940" s="1" t="s">
        <v>1415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923.38</v>
      </c>
      <c r="L6940">
        <v>415.52100000000002</v>
      </c>
    </row>
    <row r="6941" spans="1:12" x14ac:dyDescent="0.3">
      <c r="A6941" s="1" t="s">
        <v>1415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677.98</v>
      </c>
      <c r="L6941">
        <v>305.09100000000001</v>
      </c>
    </row>
    <row r="6942" spans="1:12" x14ac:dyDescent="0.3">
      <c r="A6942" s="1" t="s">
        <v>1415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2783.98</v>
      </c>
      <c r="L6942">
        <v>1252.7909999999999</v>
      </c>
    </row>
    <row r="6943" spans="1:12" x14ac:dyDescent="0.3">
      <c r="A6943" s="1" t="s">
        <v>1415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316.86</v>
      </c>
      <c r="L6943">
        <v>142.58700000000002</v>
      </c>
    </row>
    <row r="6944" spans="1:12" x14ac:dyDescent="0.3">
      <c r="A6944" s="1" t="s">
        <v>1416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144.32</v>
      </c>
      <c r="L6944">
        <v>64.944000000000003</v>
      </c>
    </row>
    <row r="6945" spans="1:12" x14ac:dyDescent="0.3">
      <c r="A6945" s="1" t="s">
        <v>1416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677.98</v>
      </c>
      <c r="L6945">
        <v>305.09100000000001</v>
      </c>
    </row>
    <row r="6946" spans="1:12" x14ac:dyDescent="0.3">
      <c r="A6946" s="1" t="s">
        <v>1416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2783.98</v>
      </c>
      <c r="L6946">
        <v>1252.7909999999999</v>
      </c>
    </row>
    <row r="6947" spans="1:12" x14ac:dyDescent="0.3">
      <c r="A6947" s="1" t="s">
        <v>1416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316.86</v>
      </c>
      <c r="L6947">
        <v>142.58700000000002</v>
      </c>
    </row>
    <row r="6948" spans="1:12" x14ac:dyDescent="0.3">
      <c r="A6948" s="1" t="s">
        <v>1417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109.78</v>
      </c>
      <c r="L6948">
        <v>49.401000000000003</v>
      </c>
    </row>
    <row r="6949" spans="1:12" x14ac:dyDescent="0.3">
      <c r="A6949" s="1" t="s">
        <v>1417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890.82</v>
      </c>
      <c r="L6949">
        <v>400.86900000000003</v>
      </c>
    </row>
    <row r="6950" spans="1:12" x14ac:dyDescent="0.3">
      <c r="A6950" s="1" t="s">
        <v>1417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24.28</v>
      </c>
      <c r="L6950">
        <v>10.926</v>
      </c>
    </row>
    <row r="6951" spans="1:12" x14ac:dyDescent="0.3">
      <c r="A6951" s="1" t="s">
        <v>1417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890.82</v>
      </c>
      <c r="L6951">
        <v>400.86900000000003</v>
      </c>
    </row>
    <row r="6952" spans="1:12" x14ac:dyDescent="0.3">
      <c r="A6952" s="1" t="s">
        <v>1418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677.98</v>
      </c>
      <c r="L6952">
        <v>305.09100000000001</v>
      </c>
    </row>
    <row r="6953" spans="1:12" x14ac:dyDescent="0.3">
      <c r="A6953" s="1" t="s">
        <v>1418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677.98</v>
      </c>
      <c r="L6953">
        <v>305.09100000000001</v>
      </c>
    </row>
    <row r="6954" spans="1:12" x14ac:dyDescent="0.3">
      <c r="A6954" s="1" t="s">
        <v>1418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299.74</v>
      </c>
      <c r="L6954">
        <v>134.88300000000001</v>
      </c>
    </row>
    <row r="6955" spans="1:12" x14ac:dyDescent="0.3">
      <c r="A6955" s="1" t="s">
        <v>1418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2753.98</v>
      </c>
      <c r="L6955">
        <v>1239.2909999999999</v>
      </c>
    </row>
    <row r="6956" spans="1:12" x14ac:dyDescent="0.3">
      <c r="A6956" s="1" t="s">
        <v>1418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83.98</v>
      </c>
      <c r="L6956">
        <v>37.791000000000004</v>
      </c>
    </row>
    <row r="6957" spans="1:12" x14ac:dyDescent="0.3">
      <c r="A6957" s="1" t="s">
        <v>1419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2753.98</v>
      </c>
      <c r="L6957">
        <v>1239.2909999999999</v>
      </c>
    </row>
    <row r="6958" spans="1:12" x14ac:dyDescent="0.3">
      <c r="A6958" s="1" t="s">
        <v>1419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923.38</v>
      </c>
      <c r="L6958">
        <v>415.52100000000002</v>
      </c>
    </row>
    <row r="6959" spans="1:12" x14ac:dyDescent="0.3">
      <c r="A6959" s="1" t="s">
        <v>1419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677.98</v>
      </c>
      <c r="L6959">
        <v>305.09100000000001</v>
      </c>
    </row>
    <row r="6960" spans="1:12" x14ac:dyDescent="0.3">
      <c r="A6960" s="1" t="s">
        <v>1419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677.98</v>
      </c>
      <c r="L6960">
        <v>305.09100000000001</v>
      </c>
    </row>
    <row r="6961" spans="1:12" x14ac:dyDescent="0.3">
      <c r="A6961" s="1" t="s">
        <v>1419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436.9</v>
      </c>
      <c r="L6961">
        <v>196.60499999999999</v>
      </c>
    </row>
    <row r="6962" spans="1:12" x14ac:dyDescent="0.3">
      <c r="A6962" s="1" t="s">
        <v>1419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316.86</v>
      </c>
      <c r="L6962">
        <v>142.58700000000002</v>
      </c>
    </row>
    <row r="6963" spans="1:12" x14ac:dyDescent="0.3">
      <c r="A6963" s="1" t="s">
        <v>1420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647.98</v>
      </c>
      <c r="L6963">
        <v>291.59100000000001</v>
      </c>
    </row>
    <row r="6964" spans="1:12" x14ac:dyDescent="0.3">
      <c r="A6964" s="1" t="s">
        <v>1421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316.86</v>
      </c>
      <c r="L6964">
        <v>142.58700000000002</v>
      </c>
    </row>
    <row r="6965" spans="1:12" x14ac:dyDescent="0.3">
      <c r="A6965" s="1" t="s">
        <v>1422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923.38</v>
      </c>
      <c r="L6965">
        <v>415.52100000000002</v>
      </c>
    </row>
    <row r="6966" spans="1:12" x14ac:dyDescent="0.3">
      <c r="A6966" s="1" t="s">
        <v>1422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226</v>
      </c>
      <c r="L6966">
        <v>101.7</v>
      </c>
    </row>
    <row r="6967" spans="1:12" x14ac:dyDescent="0.3">
      <c r="A6967" s="1" t="s">
        <v>1422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63.16</v>
      </c>
      <c r="L6967">
        <v>28.422000000000001</v>
      </c>
    </row>
    <row r="6968" spans="1:12" x14ac:dyDescent="0.3">
      <c r="A6968" s="1" t="s">
        <v>1422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316.86</v>
      </c>
      <c r="L6968">
        <v>142.58700000000002</v>
      </c>
    </row>
    <row r="6969" spans="1:12" x14ac:dyDescent="0.3">
      <c r="A6969" s="1" t="s">
        <v>1422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436.9</v>
      </c>
      <c r="L6969">
        <v>196.60499999999999</v>
      </c>
    </row>
    <row r="6970" spans="1:12" x14ac:dyDescent="0.3">
      <c r="A6970" s="1" t="s">
        <v>1422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74.5</v>
      </c>
      <c r="L6970">
        <v>33.524999999999999</v>
      </c>
    </row>
    <row r="6971" spans="1:12" x14ac:dyDescent="0.3">
      <c r="A6971" s="1" t="s">
        <v>1422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226</v>
      </c>
      <c r="L6971">
        <v>101.7</v>
      </c>
    </row>
    <row r="6972" spans="1:12" x14ac:dyDescent="0.3">
      <c r="A6972" s="1" t="s">
        <v>1422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59.98</v>
      </c>
      <c r="L6972">
        <v>26.991</v>
      </c>
    </row>
    <row r="6973" spans="1:12" x14ac:dyDescent="0.3">
      <c r="A6973" s="1" t="s">
        <v>1422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74.3</v>
      </c>
      <c r="L6973">
        <v>33.435000000000002</v>
      </c>
    </row>
    <row r="6974" spans="1:12" x14ac:dyDescent="0.3">
      <c r="A6974" s="1" t="s">
        <v>1422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299.74</v>
      </c>
      <c r="L6974">
        <v>134.88300000000001</v>
      </c>
    </row>
    <row r="6975" spans="1:12" x14ac:dyDescent="0.3">
      <c r="A6975" s="1" t="s">
        <v>1423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226</v>
      </c>
      <c r="L6975">
        <v>101.7</v>
      </c>
    </row>
    <row r="6976" spans="1:12" x14ac:dyDescent="0.3">
      <c r="A6976" s="1" t="s">
        <v>1423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316.86</v>
      </c>
      <c r="L6976">
        <v>142.58700000000002</v>
      </c>
    </row>
    <row r="6977" spans="1:12" x14ac:dyDescent="0.3">
      <c r="A6977" s="1" t="s">
        <v>1423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144.32</v>
      </c>
      <c r="L6977">
        <v>64.944000000000003</v>
      </c>
    </row>
    <row r="6978" spans="1:12" x14ac:dyDescent="0.3">
      <c r="A6978" s="1" t="s">
        <v>1423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32.54</v>
      </c>
      <c r="L6978">
        <v>14.643000000000001</v>
      </c>
    </row>
    <row r="6979" spans="1:12" x14ac:dyDescent="0.3">
      <c r="A6979" s="1" t="s">
        <v>1423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436.9</v>
      </c>
      <c r="L6979">
        <v>196.60499999999999</v>
      </c>
    </row>
    <row r="6980" spans="1:12" x14ac:dyDescent="0.3">
      <c r="A6980" s="1" t="s">
        <v>1424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4049.98</v>
      </c>
      <c r="L6980">
        <v>1822.491</v>
      </c>
    </row>
    <row r="6981" spans="1:12" x14ac:dyDescent="0.3">
      <c r="A6981" s="1" t="s">
        <v>1424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1619.52</v>
      </c>
      <c r="L6981">
        <v>728.78399999999999</v>
      </c>
    </row>
    <row r="6982" spans="1:12" x14ac:dyDescent="0.3">
      <c r="A6982" s="1" t="s">
        <v>1424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1445.18</v>
      </c>
      <c r="L6982">
        <v>650.33100000000002</v>
      </c>
    </row>
    <row r="6983" spans="1:12" x14ac:dyDescent="0.3">
      <c r="A6983" s="1" t="s">
        <v>1425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40.380000000000003</v>
      </c>
      <c r="L6983">
        <v>18.171000000000003</v>
      </c>
    </row>
    <row r="6984" spans="1:12" x14ac:dyDescent="0.3">
      <c r="A6984" s="1" t="s">
        <v>1425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4079.98</v>
      </c>
      <c r="L6984">
        <v>1835.991</v>
      </c>
    </row>
    <row r="6985" spans="1:12" x14ac:dyDescent="0.3">
      <c r="A6985" s="1" t="s">
        <v>1425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4079.98</v>
      </c>
      <c r="L6985">
        <v>1835.991</v>
      </c>
    </row>
    <row r="6986" spans="1:12" x14ac:dyDescent="0.3">
      <c r="A6986" s="1" t="s">
        <v>1426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1637.4</v>
      </c>
      <c r="L6986">
        <v>736.83</v>
      </c>
    </row>
    <row r="6987" spans="1:12" x14ac:dyDescent="0.3">
      <c r="A6987" s="1" t="s">
        <v>1426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1429.4</v>
      </c>
      <c r="L6987">
        <v>643.23</v>
      </c>
    </row>
    <row r="6988" spans="1:12" x14ac:dyDescent="0.3">
      <c r="A6988" s="1" t="s">
        <v>1426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4079.98</v>
      </c>
      <c r="L6988">
        <v>1835.991</v>
      </c>
    </row>
    <row r="6989" spans="1:12" x14ac:dyDescent="0.3">
      <c r="A6989" s="1" t="s">
        <v>1427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1619.52</v>
      </c>
      <c r="L6989">
        <v>728.78399999999999</v>
      </c>
    </row>
    <row r="6990" spans="1:12" x14ac:dyDescent="0.3">
      <c r="A6990" s="1" t="s">
        <v>1427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4079.98</v>
      </c>
      <c r="L6990">
        <v>1835.991</v>
      </c>
    </row>
    <row r="6991" spans="1:12" x14ac:dyDescent="0.3">
      <c r="A6991" s="1" t="s">
        <v>1427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1445.18</v>
      </c>
      <c r="L6991">
        <v>650.33100000000002</v>
      </c>
    </row>
    <row r="6992" spans="1:12" x14ac:dyDescent="0.3">
      <c r="A6992" s="1" t="s">
        <v>1428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2485.6999999999998</v>
      </c>
      <c r="L6992">
        <v>1118.5650000000001</v>
      </c>
    </row>
    <row r="6993" spans="1:12" x14ac:dyDescent="0.3">
      <c r="A6993" s="1" t="s">
        <v>1428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418.52</v>
      </c>
      <c r="L6993">
        <v>188.334</v>
      </c>
    </row>
    <row r="6994" spans="1:12" x14ac:dyDescent="0.3">
      <c r="A6994" s="1" t="s">
        <v>1428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45.58</v>
      </c>
      <c r="L6994">
        <v>20.510999999999999</v>
      </c>
    </row>
    <row r="6995" spans="1:12" x14ac:dyDescent="0.3">
      <c r="A6995" s="1" t="s">
        <v>1428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30</v>
      </c>
      <c r="L6995">
        <v>13.5</v>
      </c>
    </row>
    <row r="6996" spans="1:12" x14ac:dyDescent="0.3">
      <c r="A6996" s="1" t="s">
        <v>1428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1472.3</v>
      </c>
      <c r="L6996">
        <v>662.53499999999997</v>
      </c>
    </row>
    <row r="6997" spans="1:12" x14ac:dyDescent="0.3">
      <c r="A6997" s="1" t="s">
        <v>1428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41.04</v>
      </c>
      <c r="L6997">
        <v>18.468</v>
      </c>
    </row>
    <row r="6998" spans="1:12" x14ac:dyDescent="0.3">
      <c r="A6998" s="1" t="s">
        <v>1428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250.84</v>
      </c>
      <c r="L6998">
        <v>112.878</v>
      </c>
    </row>
    <row r="6999" spans="1:12" x14ac:dyDescent="0.3">
      <c r="A6999" s="1" t="s">
        <v>1428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392.66</v>
      </c>
      <c r="L6999">
        <v>176.697</v>
      </c>
    </row>
    <row r="7000" spans="1:12" x14ac:dyDescent="0.3">
      <c r="A7000" s="1" t="s">
        <v>1428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1488.54</v>
      </c>
      <c r="L7000">
        <v>669.84299999999996</v>
      </c>
    </row>
    <row r="7001" spans="1:12" x14ac:dyDescent="0.3">
      <c r="A7001" s="1" t="s">
        <v>1428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2485.6999999999998</v>
      </c>
      <c r="L7001">
        <v>1118.5650000000001</v>
      </c>
    </row>
    <row r="7002" spans="1:12" x14ac:dyDescent="0.3">
      <c r="A7002" s="1" t="s">
        <v>1429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122.74</v>
      </c>
      <c r="L7002">
        <v>55.232999999999997</v>
      </c>
    </row>
    <row r="7003" spans="1:12" x14ac:dyDescent="0.3">
      <c r="A7003" s="1" t="s">
        <v>1429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392.66</v>
      </c>
      <c r="L7003">
        <v>176.697</v>
      </c>
    </row>
    <row r="7004" spans="1:12" x14ac:dyDescent="0.3">
      <c r="A7004" s="1" t="s">
        <v>1429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72.900000000000006</v>
      </c>
      <c r="L7004">
        <v>32.805000000000007</v>
      </c>
    </row>
    <row r="7005" spans="1:12" x14ac:dyDescent="0.3">
      <c r="A7005" s="1" t="s">
        <v>1429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41.04</v>
      </c>
      <c r="L7005">
        <v>18.468</v>
      </c>
    </row>
    <row r="7006" spans="1:12" x14ac:dyDescent="0.3">
      <c r="A7006" s="1" t="s">
        <v>1429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177.86</v>
      </c>
      <c r="L7006">
        <v>80.037000000000006</v>
      </c>
    </row>
    <row r="7007" spans="1:12" x14ac:dyDescent="0.3">
      <c r="A7007" s="1" t="s">
        <v>1429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1472.3</v>
      </c>
      <c r="L7007">
        <v>662.53499999999997</v>
      </c>
    </row>
    <row r="7008" spans="1:12" x14ac:dyDescent="0.3">
      <c r="A7008" s="1" t="s">
        <v>1429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418.52</v>
      </c>
      <c r="L7008">
        <v>188.334</v>
      </c>
    </row>
    <row r="7009" spans="1:12" x14ac:dyDescent="0.3">
      <c r="A7009" s="1" t="s">
        <v>1430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1472.3</v>
      </c>
      <c r="L7009">
        <v>662.53499999999997</v>
      </c>
    </row>
    <row r="7010" spans="1:12" x14ac:dyDescent="0.3">
      <c r="A7010" s="1" t="s">
        <v>1430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485.6999999999998</v>
      </c>
      <c r="L7010">
        <v>1118.5650000000001</v>
      </c>
    </row>
    <row r="7011" spans="1:12" x14ac:dyDescent="0.3">
      <c r="A7011" s="1" t="s">
        <v>1430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485.6999999999998</v>
      </c>
      <c r="L7011">
        <v>1118.5650000000001</v>
      </c>
    </row>
    <row r="7012" spans="1:12" x14ac:dyDescent="0.3">
      <c r="A7012" s="1" t="s">
        <v>1430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1295.98</v>
      </c>
      <c r="L7012">
        <v>583.19100000000003</v>
      </c>
    </row>
    <row r="7013" spans="1:12" x14ac:dyDescent="0.3">
      <c r="A7013" s="1" t="s">
        <v>1430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283.24</v>
      </c>
      <c r="L7013">
        <v>127.45800000000001</v>
      </c>
    </row>
    <row r="7014" spans="1:12" x14ac:dyDescent="0.3">
      <c r="A7014" s="1" t="s">
        <v>1431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177.86</v>
      </c>
      <c r="L7014">
        <v>80.037000000000006</v>
      </c>
    </row>
    <row r="7015" spans="1:12" x14ac:dyDescent="0.3">
      <c r="A7015" s="1" t="s">
        <v>1431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2458.92</v>
      </c>
      <c r="L7015">
        <v>1106.5140000000001</v>
      </c>
    </row>
    <row r="7016" spans="1:12" x14ac:dyDescent="0.3">
      <c r="A7016" s="1" t="s">
        <v>1432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299.74</v>
      </c>
      <c r="L7016">
        <v>134.88300000000001</v>
      </c>
    </row>
    <row r="7017" spans="1:12" x14ac:dyDescent="0.3">
      <c r="A7017" s="1" t="s">
        <v>1432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83.98</v>
      </c>
      <c r="L7017">
        <v>37.791000000000004</v>
      </c>
    </row>
    <row r="7018" spans="1:12" x14ac:dyDescent="0.3">
      <c r="A7018" s="1" t="s">
        <v>1432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2753.98</v>
      </c>
      <c r="L7018">
        <v>1239.2909999999999</v>
      </c>
    </row>
    <row r="7019" spans="1:12" x14ac:dyDescent="0.3">
      <c r="A7019" s="1" t="s">
        <v>1432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647.98</v>
      </c>
      <c r="L7019">
        <v>291.59100000000001</v>
      </c>
    </row>
    <row r="7020" spans="1:12" x14ac:dyDescent="0.3">
      <c r="A7020" s="1" t="s">
        <v>1432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63.16</v>
      </c>
      <c r="L7020">
        <v>28.422000000000001</v>
      </c>
    </row>
    <row r="7021" spans="1:12" x14ac:dyDescent="0.3">
      <c r="A7021" s="1" t="s">
        <v>1433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1637.4</v>
      </c>
      <c r="L7021">
        <v>736.83</v>
      </c>
    </row>
    <row r="7022" spans="1:12" x14ac:dyDescent="0.3">
      <c r="A7022" s="1" t="s">
        <v>1433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1637.4</v>
      </c>
      <c r="L7022">
        <v>736.83</v>
      </c>
    </row>
    <row r="7023" spans="1:12" x14ac:dyDescent="0.3">
      <c r="A7023" s="1" t="s">
        <v>1433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32.54</v>
      </c>
      <c r="L7023">
        <v>14.643000000000001</v>
      </c>
    </row>
    <row r="7024" spans="1:12" x14ac:dyDescent="0.3">
      <c r="A7024" s="1" t="s">
        <v>1433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24.28</v>
      </c>
      <c r="L7024">
        <v>10.926</v>
      </c>
    </row>
    <row r="7025" spans="1:12" x14ac:dyDescent="0.3">
      <c r="A7025" s="1" t="s">
        <v>1433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647.98</v>
      </c>
      <c r="L7025">
        <v>291.59100000000001</v>
      </c>
    </row>
    <row r="7026" spans="1:12" x14ac:dyDescent="0.3">
      <c r="A7026" s="1" t="s">
        <v>1433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2753.98</v>
      </c>
      <c r="L7026">
        <v>1239.2909999999999</v>
      </c>
    </row>
    <row r="7027" spans="1:12" x14ac:dyDescent="0.3">
      <c r="A7027" s="1" t="s">
        <v>1433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923.38</v>
      </c>
      <c r="L7027">
        <v>415.52100000000002</v>
      </c>
    </row>
    <row r="7028" spans="1:12" x14ac:dyDescent="0.3">
      <c r="A7028" s="1" t="s">
        <v>1433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127.8</v>
      </c>
      <c r="L7028">
        <v>57.51</v>
      </c>
    </row>
    <row r="7029" spans="1:12" x14ac:dyDescent="0.3">
      <c r="A7029" s="1" t="s">
        <v>1433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436.9</v>
      </c>
      <c r="L7029">
        <v>196.60499999999999</v>
      </c>
    </row>
    <row r="7030" spans="1:12" x14ac:dyDescent="0.3">
      <c r="A7030" s="1" t="s">
        <v>1434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436.9</v>
      </c>
      <c r="L7030">
        <v>196.60499999999999</v>
      </c>
    </row>
    <row r="7031" spans="1:12" x14ac:dyDescent="0.3">
      <c r="A7031" s="1" t="s">
        <v>1434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436.9</v>
      </c>
      <c r="L7031">
        <v>196.60499999999999</v>
      </c>
    </row>
    <row r="7032" spans="1:12" x14ac:dyDescent="0.3">
      <c r="A7032" s="1" t="s">
        <v>1434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9.5399999999999991</v>
      </c>
      <c r="L7032">
        <v>4.2930000000000001</v>
      </c>
    </row>
    <row r="7033" spans="1:12" x14ac:dyDescent="0.3">
      <c r="A7033" s="1" t="s">
        <v>1434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1637.4</v>
      </c>
      <c r="L7033">
        <v>736.83</v>
      </c>
    </row>
    <row r="7034" spans="1:12" x14ac:dyDescent="0.3">
      <c r="A7034" s="1" t="s">
        <v>1434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2783.98</v>
      </c>
      <c r="L7034">
        <v>1252.7909999999999</v>
      </c>
    </row>
    <row r="7035" spans="1:12" x14ac:dyDescent="0.3">
      <c r="A7035" s="1" t="s">
        <v>1434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1619.52</v>
      </c>
      <c r="L7035">
        <v>728.78399999999999</v>
      </c>
    </row>
    <row r="7036" spans="1:12" x14ac:dyDescent="0.3">
      <c r="A7036" s="1" t="s">
        <v>1434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83.98</v>
      </c>
      <c r="L7036">
        <v>37.791000000000004</v>
      </c>
    </row>
    <row r="7037" spans="1:12" x14ac:dyDescent="0.3">
      <c r="A7037" s="1" t="s">
        <v>1434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97.18</v>
      </c>
      <c r="L7037">
        <v>43.731000000000002</v>
      </c>
    </row>
    <row r="7038" spans="1:12" x14ac:dyDescent="0.3">
      <c r="A7038" s="1" t="s">
        <v>1434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63.16</v>
      </c>
      <c r="L7038">
        <v>28.422000000000001</v>
      </c>
    </row>
    <row r="7039" spans="1:12" x14ac:dyDescent="0.3">
      <c r="A7039" s="1" t="s">
        <v>1434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74.3</v>
      </c>
      <c r="L7039">
        <v>33.435000000000002</v>
      </c>
    </row>
    <row r="7040" spans="1:12" x14ac:dyDescent="0.3">
      <c r="A7040" s="1" t="s">
        <v>1435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127.8</v>
      </c>
      <c r="L7040">
        <v>57.51</v>
      </c>
    </row>
    <row r="7041" spans="1:12" x14ac:dyDescent="0.3">
      <c r="A7041" s="1" t="s">
        <v>1435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74.3</v>
      </c>
      <c r="L7041">
        <v>33.435000000000002</v>
      </c>
    </row>
    <row r="7042" spans="1:12" x14ac:dyDescent="0.3">
      <c r="A7042" s="1" t="s">
        <v>1435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226</v>
      </c>
      <c r="L7042">
        <v>101.7</v>
      </c>
    </row>
    <row r="7043" spans="1:12" x14ac:dyDescent="0.3">
      <c r="A7043" s="1" t="s">
        <v>1435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2753.98</v>
      </c>
      <c r="L7043">
        <v>1239.2909999999999</v>
      </c>
    </row>
    <row r="7044" spans="1:12" x14ac:dyDescent="0.3">
      <c r="A7044" s="1" t="s">
        <v>1435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210.58</v>
      </c>
      <c r="L7044">
        <v>94.76100000000001</v>
      </c>
    </row>
    <row r="7045" spans="1:12" x14ac:dyDescent="0.3">
      <c r="A7045" s="1" t="s">
        <v>1435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74.5</v>
      </c>
      <c r="L7045">
        <v>33.524999999999999</v>
      </c>
    </row>
    <row r="7046" spans="1:12" x14ac:dyDescent="0.3">
      <c r="A7046" s="1" t="s">
        <v>1435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436.9</v>
      </c>
      <c r="L7046">
        <v>196.60499999999999</v>
      </c>
    </row>
    <row r="7047" spans="1:12" x14ac:dyDescent="0.3">
      <c r="A7047" s="1" t="s">
        <v>1435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226</v>
      </c>
      <c r="L7047">
        <v>101.7</v>
      </c>
    </row>
    <row r="7048" spans="1:12" x14ac:dyDescent="0.3">
      <c r="A7048" s="1" t="s">
        <v>1435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436.9</v>
      </c>
      <c r="L7048">
        <v>196.60499999999999</v>
      </c>
    </row>
    <row r="7049" spans="1:12" x14ac:dyDescent="0.3">
      <c r="A7049" s="1" t="s">
        <v>1435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647.98</v>
      </c>
      <c r="L7049">
        <v>291.59100000000001</v>
      </c>
    </row>
    <row r="7050" spans="1:12" x14ac:dyDescent="0.3">
      <c r="A7050" s="1" t="s">
        <v>1435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1637.4</v>
      </c>
      <c r="L7050">
        <v>736.83</v>
      </c>
    </row>
    <row r="7051" spans="1:12" x14ac:dyDescent="0.3">
      <c r="A7051" s="1" t="s">
        <v>1436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1445.18</v>
      </c>
      <c r="L7051">
        <v>650.33100000000002</v>
      </c>
    </row>
    <row r="7052" spans="1:12" x14ac:dyDescent="0.3">
      <c r="A7052" s="1" t="s">
        <v>1436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1429.4</v>
      </c>
      <c r="L7052">
        <v>643.23</v>
      </c>
    </row>
    <row r="7053" spans="1:12" x14ac:dyDescent="0.3">
      <c r="A7053" s="1" t="s">
        <v>1436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1429.4</v>
      </c>
      <c r="L7053">
        <v>643.23</v>
      </c>
    </row>
    <row r="7054" spans="1:12" x14ac:dyDescent="0.3">
      <c r="A7054" s="1" t="s">
        <v>1436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40.380000000000003</v>
      </c>
      <c r="L7054">
        <v>18.171000000000003</v>
      </c>
    </row>
    <row r="7055" spans="1:12" x14ac:dyDescent="0.3">
      <c r="A7055" s="1" t="s">
        <v>1436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57.68</v>
      </c>
      <c r="L7055">
        <v>25.956</v>
      </c>
    </row>
    <row r="7056" spans="1:12" x14ac:dyDescent="0.3">
      <c r="A7056" s="1" t="s">
        <v>1436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4079.98</v>
      </c>
      <c r="L7056">
        <v>1835.991</v>
      </c>
    </row>
    <row r="7057" spans="1:12" x14ac:dyDescent="0.3">
      <c r="A7057" s="1" t="s">
        <v>1437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1429.4</v>
      </c>
      <c r="L7057">
        <v>643.23</v>
      </c>
    </row>
    <row r="7058" spans="1:12" x14ac:dyDescent="0.3">
      <c r="A7058" s="1" t="s">
        <v>1437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57.68</v>
      </c>
      <c r="L7058">
        <v>25.956</v>
      </c>
    </row>
    <row r="7059" spans="1:12" x14ac:dyDescent="0.3">
      <c r="A7059" s="1" t="s">
        <v>1437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1445.18</v>
      </c>
      <c r="L7059">
        <v>650.33100000000002</v>
      </c>
    </row>
    <row r="7060" spans="1:12" x14ac:dyDescent="0.3">
      <c r="A7060" s="1" t="s">
        <v>1437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4079.98</v>
      </c>
      <c r="L7060">
        <v>1835.991</v>
      </c>
    </row>
    <row r="7061" spans="1:12" x14ac:dyDescent="0.3">
      <c r="A7061" s="1" t="s">
        <v>1438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4079.98</v>
      </c>
      <c r="L7061">
        <v>1835.991</v>
      </c>
    </row>
    <row r="7062" spans="1:12" x14ac:dyDescent="0.3">
      <c r="A7062" s="1" t="s">
        <v>1438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4079.98</v>
      </c>
      <c r="L7062">
        <v>1835.991</v>
      </c>
    </row>
    <row r="7063" spans="1:12" x14ac:dyDescent="0.3">
      <c r="A7063" s="1" t="s">
        <v>1438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1445.18</v>
      </c>
      <c r="L7063">
        <v>650.33100000000002</v>
      </c>
    </row>
    <row r="7064" spans="1:12" x14ac:dyDescent="0.3">
      <c r="A7064" s="1" t="s">
        <v>1438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57.68</v>
      </c>
      <c r="L7064">
        <v>25.956</v>
      </c>
    </row>
    <row r="7065" spans="1:12" x14ac:dyDescent="0.3">
      <c r="A7065" s="1" t="s">
        <v>1438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57.68</v>
      </c>
      <c r="L7065">
        <v>25.956</v>
      </c>
    </row>
    <row r="7066" spans="1:12" x14ac:dyDescent="0.3">
      <c r="A7066" s="1" t="s">
        <v>1438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4049.98</v>
      </c>
      <c r="L7066">
        <v>1822.491</v>
      </c>
    </row>
    <row r="7067" spans="1:12" x14ac:dyDescent="0.3">
      <c r="A7067" s="1" t="s">
        <v>1439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1637.4</v>
      </c>
      <c r="L7067">
        <v>736.83</v>
      </c>
    </row>
    <row r="7068" spans="1:12" x14ac:dyDescent="0.3">
      <c r="A7068" s="1" t="s">
        <v>1439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1700</v>
      </c>
      <c r="L7068">
        <v>765</v>
      </c>
    </row>
    <row r="7069" spans="1:12" x14ac:dyDescent="0.3">
      <c r="A7069" s="1" t="s">
        <v>1439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1619.52</v>
      </c>
      <c r="L7069">
        <v>728.78399999999999</v>
      </c>
    </row>
    <row r="7070" spans="1:12" x14ac:dyDescent="0.3">
      <c r="A7070" s="1" t="s">
        <v>1439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1700</v>
      </c>
      <c r="L7070">
        <v>765</v>
      </c>
    </row>
    <row r="7071" spans="1:12" x14ac:dyDescent="0.3">
      <c r="A7071" s="1" t="s">
        <v>1440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2458.92</v>
      </c>
      <c r="L7071">
        <v>1106.5140000000001</v>
      </c>
    </row>
    <row r="7072" spans="1:12" x14ac:dyDescent="0.3">
      <c r="A7072" s="1" t="s">
        <v>1440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418.52</v>
      </c>
      <c r="L7072">
        <v>188.334</v>
      </c>
    </row>
    <row r="7073" spans="1:12" x14ac:dyDescent="0.3">
      <c r="A7073" s="1" t="s">
        <v>1440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105.3</v>
      </c>
      <c r="L7073">
        <v>47.384999999999998</v>
      </c>
    </row>
    <row r="7074" spans="1:12" x14ac:dyDescent="0.3">
      <c r="A7074" s="1" t="s">
        <v>1440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1295.98</v>
      </c>
      <c r="L7074">
        <v>583.19100000000003</v>
      </c>
    </row>
    <row r="7075" spans="1:12" x14ac:dyDescent="0.3">
      <c r="A7075" s="1" t="s">
        <v>1440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1488.54</v>
      </c>
      <c r="L7075">
        <v>669.84299999999996</v>
      </c>
    </row>
    <row r="7076" spans="1:12" x14ac:dyDescent="0.3">
      <c r="A7076" s="1" t="s">
        <v>1440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45.58</v>
      </c>
      <c r="L7076">
        <v>20.510999999999999</v>
      </c>
    </row>
    <row r="7077" spans="1:12" x14ac:dyDescent="0.3">
      <c r="A7077" s="1" t="s">
        <v>1440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1472.3</v>
      </c>
      <c r="L7077">
        <v>662.53499999999997</v>
      </c>
    </row>
    <row r="7078" spans="1:12" x14ac:dyDescent="0.3">
      <c r="A7078" s="1" t="s">
        <v>1440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1472.3</v>
      </c>
      <c r="L7078">
        <v>662.53499999999997</v>
      </c>
    </row>
    <row r="7079" spans="1:12" x14ac:dyDescent="0.3">
      <c r="A7079" s="1" t="s">
        <v>1441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1295.98</v>
      </c>
      <c r="L7079">
        <v>583.19100000000003</v>
      </c>
    </row>
    <row r="7080" spans="1:12" x14ac:dyDescent="0.3">
      <c r="A7080" s="1" t="s">
        <v>1441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149.68</v>
      </c>
      <c r="L7080">
        <v>67.356000000000009</v>
      </c>
    </row>
    <row r="7081" spans="1:12" x14ac:dyDescent="0.3">
      <c r="A7081" s="1" t="s">
        <v>1441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2485.6999999999998</v>
      </c>
      <c r="L7081">
        <v>1118.5650000000001</v>
      </c>
    </row>
    <row r="7082" spans="1:12" x14ac:dyDescent="0.3">
      <c r="A7082" s="1" t="s">
        <v>1441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283.24</v>
      </c>
      <c r="L7082">
        <v>127.45800000000001</v>
      </c>
    </row>
    <row r="7083" spans="1:12" x14ac:dyDescent="0.3">
      <c r="A7083" s="1" t="s">
        <v>1441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275.38</v>
      </c>
      <c r="L7083">
        <v>123.92100000000001</v>
      </c>
    </row>
    <row r="7084" spans="1:12" x14ac:dyDescent="0.3">
      <c r="A7084" s="1" t="s">
        <v>1442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45.58</v>
      </c>
      <c r="L7084">
        <v>20.510999999999999</v>
      </c>
    </row>
    <row r="7085" spans="1:12" x14ac:dyDescent="0.3">
      <c r="A7085" s="1" t="s">
        <v>1442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67.540000000000006</v>
      </c>
      <c r="L7085">
        <v>30.393000000000004</v>
      </c>
    </row>
    <row r="7086" spans="1:12" x14ac:dyDescent="0.3">
      <c r="A7086" s="1" t="s">
        <v>1442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72.900000000000006</v>
      </c>
      <c r="L7086">
        <v>32.805000000000007</v>
      </c>
    </row>
    <row r="7087" spans="1:12" x14ac:dyDescent="0.3">
      <c r="A7087" s="1" t="s">
        <v>1442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1472.3</v>
      </c>
      <c r="L7087">
        <v>662.53499999999997</v>
      </c>
    </row>
    <row r="7088" spans="1:12" x14ac:dyDescent="0.3">
      <c r="A7088" s="1" t="s">
        <v>1442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392.66</v>
      </c>
      <c r="L7088">
        <v>176.697</v>
      </c>
    </row>
    <row r="7089" spans="1:12" x14ac:dyDescent="0.3">
      <c r="A7089" s="1" t="s">
        <v>1443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1472.3</v>
      </c>
      <c r="L7089">
        <v>662.53499999999997</v>
      </c>
    </row>
    <row r="7090" spans="1:12" x14ac:dyDescent="0.3">
      <c r="A7090" s="1" t="s">
        <v>1443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418.52</v>
      </c>
      <c r="L7090">
        <v>188.334</v>
      </c>
    </row>
    <row r="7091" spans="1:12" x14ac:dyDescent="0.3">
      <c r="A7091" s="1" t="s">
        <v>1443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458.92</v>
      </c>
      <c r="L7091">
        <v>1106.5140000000001</v>
      </c>
    </row>
    <row r="7092" spans="1:12" x14ac:dyDescent="0.3">
      <c r="A7092" s="1" t="s">
        <v>1443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392.66</v>
      </c>
      <c r="L7092">
        <v>176.697</v>
      </c>
    </row>
    <row r="7093" spans="1:12" x14ac:dyDescent="0.3">
      <c r="A7093" s="1" t="s">
        <v>1443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72.900000000000006</v>
      </c>
      <c r="L7093">
        <v>32.805000000000007</v>
      </c>
    </row>
    <row r="7094" spans="1:12" x14ac:dyDescent="0.3">
      <c r="A7094" s="1" t="s">
        <v>1444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299.74</v>
      </c>
      <c r="L7094">
        <v>134.88300000000001</v>
      </c>
    </row>
    <row r="7095" spans="1:12" x14ac:dyDescent="0.3">
      <c r="A7095" s="1" t="s">
        <v>1444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97.18</v>
      </c>
      <c r="L7095">
        <v>43.731000000000002</v>
      </c>
    </row>
    <row r="7096" spans="1:12" x14ac:dyDescent="0.3">
      <c r="A7096" s="1" t="s">
        <v>1444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316.86</v>
      </c>
      <c r="L7096">
        <v>142.58700000000002</v>
      </c>
    </row>
    <row r="7097" spans="1:12" x14ac:dyDescent="0.3">
      <c r="A7097" s="1" t="s">
        <v>1444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210.58</v>
      </c>
      <c r="L7097">
        <v>94.76100000000001</v>
      </c>
    </row>
    <row r="7098" spans="1:12" x14ac:dyDescent="0.3">
      <c r="A7098" s="1" t="s">
        <v>1444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74.5</v>
      </c>
      <c r="L7098">
        <v>33.524999999999999</v>
      </c>
    </row>
    <row r="7099" spans="1:12" x14ac:dyDescent="0.3">
      <c r="A7099" s="1" t="s">
        <v>1444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109.78</v>
      </c>
      <c r="L7099">
        <v>49.401000000000003</v>
      </c>
    </row>
    <row r="7100" spans="1:12" x14ac:dyDescent="0.3">
      <c r="A7100" s="1" t="s">
        <v>1444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316.86</v>
      </c>
      <c r="L7100">
        <v>142.58700000000002</v>
      </c>
    </row>
    <row r="7101" spans="1:12" x14ac:dyDescent="0.3">
      <c r="A7101" s="1" t="s">
        <v>1444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316.86</v>
      </c>
      <c r="L7101">
        <v>142.58700000000002</v>
      </c>
    </row>
    <row r="7102" spans="1:12" x14ac:dyDescent="0.3">
      <c r="A7102" s="1" t="s">
        <v>1444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46.96</v>
      </c>
      <c r="L7102">
        <v>21.132000000000001</v>
      </c>
    </row>
    <row r="7103" spans="1:12" x14ac:dyDescent="0.3">
      <c r="A7103" s="1" t="s">
        <v>1444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299.74</v>
      </c>
      <c r="L7103">
        <v>134.88300000000001</v>
      </c>
    </row>
    <row r="7104" spans="1:12" x14ac:dyDescent="0.3">
      <c r="A7104" s="1" t="s">
        <v>1445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109.78</v>
      </c>
      <c r="L7104">
        <v>49.401000000000003</v>
      </c>
    </row>
    <row r="7105" spans="1:12" x14ac:dyDescent="0.3">
      <c r="A7105" s="1" t="s">
        <v>1445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1637.4</v>
      </c>
      <c r="L7105">
        <v>736.83</v>
      </c>
    </row>
    <row r="7106" spans="1:12" x14ac:dyDescent="0.3">
      <c r="A7106" s="1" t="s">
        <v>1445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63.16</v>
      </c>
      <c r="L7106">
        <v>28.422000000000001</v>
      </c>
    </row>
    <row r="7107" spans="1:12" x14ac:dyDescent="0.3">
      <c r="A7107" s="1" t="s">
        <v>1445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299.74</v>
      </c>
      <c r="L7107">
        <v>134.88300000000001</v>
      </c>
    </row>
    <row r="7108" spans="1:12" x14ac:dyDescent="0.3">
      <c r="A7108" s="1" t="s">
        <v>1445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485.98</v>
      </c>
      <c r="L7108">
        <v>218.691</v>
      </c>
    </row>
    <row r="7109" spans="1:12" x14ac:dyDescent="0.3">
      <c r="A7109" s="1" t="s">
        <v>1446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24.28</v>
      </c>
      <c r="L7109">
        <v>10.926</v>
      </c>
    </row>
    <row r="7110" spans="1:12" x14ac:dyDescent="0.3">
      <c r="A7110" s="1" t="s">
        <v>1446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299.74</v>
      </c>
      <c r="L7110">
        <v>134.88300000000001</v>
      </c>
    </row>
    <row r="7111" spans="1:12" x14ac:dyDescent="0.3">
      <c r="A7111" s="1" t="s">
        <v>1446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1637.4</v>
      </c>
      <c r="L7111">
        <v>736.83</v>
      </c>
    </row>
    <row r="7112" spans="1:12" x14ac:dyDescent="0.3">
      <c r="A7112" s="1" t="s">
        <v>1446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316.86</v>
      </c>
      <c r="L7112">
        <v>142.58700000000002</v>
      </c>
    </row>
    <row r="7113" spans="1:12" x14ac:dyDescent="0.3">
      <c r="A7113" s="1" t="s">
        <v>1446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83.98</v>
      </c>
      <c r="L7113">
        <v>37.791000000000004</v>
      </c>
    </row>
    <row r="7114" spans="1:12" x14ac:dyDescent="0.3">
      <c r="A7114" s="1" t="s">
        <v>1446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436.9</v>
      </c>
      <c r="L7114">
        <v>196.60499999999999</v>
      </c>
    </row>
    <row r="7115" spans="1:12" x14ac:dyDescent="0.3">
      <c r="A7115" s="1" t="s">
        <v>1447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4049.98</v>
      </c>
      <c r="L7115">
        <v>1822.491</v>
      </c>
    </row>
    <row r="7116" spans="1:12" x14ac:dyDescent="0.3">
      <c r="A7116" s="1" t="s">
        <v>1447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4049.98</v>
      </c>
      <c r="L7116">
        <v>1822.491</v>
      </c>
    </row>
    <row r="7117" spans="1:12" x14ac:dyDescent="0.3">
      <c r="A7117" s="1" t="s">
        <v>1447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4079.98</v>
      </c>
      <c r="L7117">
        <v>1835.991</v>
      </c>
    </row>
    <row r="7118" spans="1:12" x14ac:dyDescent="0.3">
      <c r="A7118" s="1" t="s">
        <v>1447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4079.98</v>
      </c>
      <c r="L7118">
        <v>1835.991</v>
      </c>
    </row>
    <row r="7119" spans="1:12" x14ac:dyDescent="0.3">
      <c r="A7119" s="1" t="s">
        <v>1448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1749.58</v>
      </c>
      <c r="L7119">
        <v>787.31100000000004</v>
      </c>
    </row>
    <row r="7120" spans="1:12" x14ac:dyDescent="0.3">
      <c r="A7120" s="1" t="s">
        <v>1449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079.98</v>
      </c>
      <c r="L7120">
        <v>1835.991</v>
      </c>
    </row>
    <row r="7121" spans="1:12" x14ac:dyDescent="0.3">
      <c r="A7121" s="1" t="s">
        <v>1449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049.98</v>
      </c>
      <c r="L7121">
        <v>1822.491</v>
      </c>
    </row>
    <row r="7122" spans="1:12" x14ac:dyDescent="0.3">
      <c r="A7122" s="1" t="s">
        <v>1449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049.98</v>
      </c>
      <c r="L7122">
        <v>1822.491</v>
      </c>
    </row>
    <row r="7123" spans="1:12" x14ac:dyDescent="0.3">
      <c r="A7123" s="1" t="s">
        <v>1450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4049.98</v>
      </c>
      <c r="L7123">
        <v>1822.491</v>
      </c>
    </row>
    <row r="7124" spans="1:12" x14ac:dyDescent="0.3">
      <c r="A7124" s="1" t="s">
        <v>1450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4049.98</v>
      </c>
      <c r="L7124">
        <v>1822.491</v>
      </c>
    </row>
    <row r="7125" spans="1:12" x14ac:dyDescent="0.3">
      <c r="A7125" s="1" t="s">
        <v>1451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4049.98</v>
      </c>
      <c r="L7125">
        <v>1822.491</v>
      </c>
    </row>
    <row r="7126" spans="1:12" x14ac:dyDescent="0.3">
      <c r="A7126" s="1" t="s">
        <v>1452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1488.54</v>
      </c>
      <c r="L7126">
        <v>669.84299999999996</v>
      </c>
    </row>
    <row r="7127" spans="1:12" x14ac:dyDescent="0.3">
      <c r="A7127" s="1" t="s">
        <v>1453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2458.92</v>
      </c>
      <c r="L7127">
        <v>1106.5140000000001</v>
      </c>
    </row>
    <row r="7128" spans="1:12" x14ac:dyDescent="0.3">
      <c r="A7128" s="1" t="s">
        <v>1454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57.68</v>
      </c>
      <c r="L7128">
        <v>25.956</v>
      </c>
    </row>
    <row r="7129" spans="1:12" x14ac:dyDescent="0.3">
      <c r="A7129" s="1" t="s">
        <v>1454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2458.92</v>
      </c>
      <c r="L7129">
        <v>1106.5140000000001</v>
      </c>
    </row>
    <row r="7130" spans="1:12" x14ac:dyDescent="0.3">
      <c r="A7130" s="1" t="s">
        <v>1454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2485.6999999999998</v>
      </c>
      <c r="L7130">
        <v>1118.5650000000001</v>
      </c>
    </row>
    <row r="7131" spans="1:12" x14ac:dyDescent="0.3">
      <c r="A7131" s="1" t="s">
        <v>1454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45.58</v>
      </c>
      <c r="L7131">
        <v>20.510999999999999</v>
      </c>
    </row>
    <row r="7132" spans="1:12" x14ac:dyDescent="0.3">
      <c r="A7132" s="1" t="s">
        <v>1455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40.380000000000003</v>
      </c>
      <c r="L7132">
        <v>18.171000000000003</v>
      </c>
    </row>
    <row r="7133" spans="1:12" x14ac:dyDescent="0.3">
      <c r="A7133" s="1" t="s">
        <v>1456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360.26</v>
      </c>
      <c r="L7133">
        <v>162.11699999999999</v>
      </c>
    </row>
    <row r="7134" spans="1:12" x14ac:dyDescent="0.3">
      <c r="A7134" s="1" t="s">
        <v>1457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89.98</v>
      </c>
      <c r="L7134">
        <v>40.491</v>
      </c>
    </row>
    <row r="7135" spans="1:12" x14ac:dyDescent="0.3">
      <c r="A7135" s="1" t="s">
        <v>1457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89.98</v>
      </c>
      <c r="L7135">
        <v>40.491</v>
      </c>
    </row>
    <row r="7136" spans="1:12" x14ac:dyDescent="0.3">
      <c r="A7136" s="1" t="s">
        <v>1458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57.68</v>
      </c>
      <c r="L7136">
        <v>25.956</v>
      </c>
    </row>
    <row r="7137" spans="1:12" x14ac:dyDescent="0.3">
      <c r="A7137" s="1" t="s">
        <v>1458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485.6999999999998</v>
      </c>
      <c r="L7137">
        <v>1118.5650000000001</v>
      </c>
    </row>
    <row r="7138" spans="1:12" x14ac:dyDescent="0.3">
      <c r="A7138" s="1" t="s">
        <v>1458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45.58</v>
      </c>
      <c r="L7138">
        <v>20.510999999999999</v>
      </c>
    </row>
    <row r="7139" spans="1:12" x14ac:dyDescent="0.3">
      <c r="A7139" s="1" t="s">
        <v>1459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29.38</v>
      </c>
      <c r="L7139">
        <v>13.221</v>
      </c>
    </row>
    <row r="7140" spans="1:12" x14ac:dyDescent="0.3">
      <c r="A7140" s="1" t="s">
        <v>1459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65.98</v>
      </c>
      <c r="L7140">
        <v>29.691000000000003</v>
      </c>
    </row>
    <row r="7141" spans="1:12" x14ac:dyDescent="0.3">
      <c r="A7141" s="1" t="s">
        <v>1459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2753.98</v>
      </c>
      <c r="L7141">
        <v>1239.2909999999999</v>
      </c>
    </row>
    <row r="7142" spans="1:12" x14ac:dyDescent="0.3">
      <c r="A7142" s="1" t="s">
        <v>1459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74.3</v>
      </c>
      <c r="L7142">
        <v>33.435000000000002</v>
      </c>
    </row>
    <row r="7143" spans="1:12" x14ac:dyDescent="0.3">
      <c r="A7143" s="1" t="s">
        <v>1460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59.98</v>
      </c>
      <c r="L7143">
        <v>26.991</v>
      </c>
    </row>
    <row r="7144" spans="1:12" x14ac:dyDescent="0.3">
      <c r="A7144" s="1" t="s">
        <v>1460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713.8</v>
      </c>
      <c r="L7144">
        <v>321.20999999999998</v>
      </c>
    </row>
    <row r="7145" spans="1:12" x14ac:dyDescent="0.3">
      <c r="A7145" s="1" t="s">
        <v>1461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400.1</v>
      </c>
      <c r="L7145">
        <v>180.04500000000002</v>
      </c>
    </row>
    <row r="7146" spans="1:12" x14ac:dyDescent="0.3">
      <c r="A7146" s="1" t="s">
        <v>1461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46.96</v>
      </c>
      <c r="L7146">
        <v>21.132000000000001</v>
      </c>
    </row>
    <row r="7147" spans="1:12" x14ac:dyDescent="0.3">
      <c r="A7147" s="1" t="s">
        <v>1461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668.12</v>
      </c>
      <c r="L7147">
        <v>300.654</v>
      </c>
    </row>
    <row r="7148" spans="1:12" x14ac:dyDescent="0.3">
      <c r="A7148" s="1" t="s">
        <v>1461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1204.7</v>
      </c>
      <c r="L7148">
        <v>542.11500000000001</v>
      </c>
    </row>
    <row r="7149" spans="1:12" x14ac:dyDescent="0.3">
      <c r="A7149" s="1" t="s">
        <v>1461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1204.7</v>
      </c>
      <c r="L7149">
        <v>542.11500000000001</v>
      </c>
    </row>
    <row r="7150" spans="1:12" x14ac:dyDescent="0.3">
      <c r="A7150" s="1" t="s">
        <v>1461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41.98</v>
      </c>
      <c r="L7150">
        <v>18.890999999999998</v>
      </c>
    </row>
    <row r="7151" spans="1:12" x14ac:dyDescent="0.3">
      <c r="A7151" s="1" t="s">
        <v>1461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668.12</v>
      </c>
      <c r="L7151">
        <v>300.654</v>
      </c>
    </row>
    <row r="7152" spans="1:12" x14ac:dyDescent="0.3">
      <c r="A7152" s="1" t="s">
        <v>1461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97.18</v>
      </c>
      <c r="L7152">
        <v>43.731000000000002</v>
      </c>
    </row>
    <row r="7153" spans="1:12" x14ac:dyDescent="0.3">
      <c r="A7153" s="1" t="s">
        <v>1461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400.1</v>
      </c>
      <c r="L7153">
        <v>180.04500000000002</v>
      </c>
    </row>
    <row r="7154" spans="1:12" x14ac:dyDescent="0.3">
      <c r="A7154" s="1" t="s">
        <v>1461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1204.7</v>
      </c>
      <c r="L7154">
        <v>542.11500000000001</v>
      </c>
    </row>
    <row r="7155" spans="1:12" x14ac:dyDescent="0.3">
      <c r="A7155" s="1" t="s">
        <v>1461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400.1</v>
      </c>
      <c r="L7155">
        <v>180.04500000000002</v>
      </c>
    </row>
    <row r="7156" spans="1:12" x14ac:dyDescent="0.3">
      <c r="A7156" s="1" t="s">
        <v>1461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1457.82</v>
      </c>
      <c r="L7156">
        <v>656.01900000000001</v>
      </c>
    </row>
    <row r="7157" spans="1:12" x14ac:dyDescent="0.3">
      <c r="A7157" s="1" t="s">
        <v>1461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400.1</v>
      </c>
      <c r="L7157">
        <v>180.04500000000002</v>
      </c>
    </row>
    <row r="7158" spans="1:12" x14ac:dyDescent="0.3">
      <c r="A7158" s="1" t="s">
        <v>1462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2753.98</v>
      </c>
      <c r="L7158">
        <v>1239.2909999999999</v>
      </c>
    </row>
    <row r="7159" spans="1:12" x14ac:dyDescent="0.3">
      <c r="A7159" s="1" t="s">
        <v>1462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83.98</v>
      </c>
      <c r="L7159">
        <v>37.791000000000004</v>
      </c>
    </row>
    <row r="7160" spans="1:12" x14ac:dyDescent="0.3">
      <c r="A7160" s="1" t="s">
        <v>1463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65.98</v>
      </c>
      <c r="L7160">
        <v>29.691000000000003</v>
      </c>
    </row>
    <row r="7161" spans="1:12" x14ac:dyDescent="0.3">
      <c r="A7161" s="1" t="s">
        <v>1463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59.98</v>
      </c>
      <c r="L7161">
        <v>26.991</v>
      </c>
    </row>
    <row r="7162" spans="1:12" x14ac:dyDescent="0.3">
      <c r="A7162" s="1" t="s">
        <v>1463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2932.02</v>
      </c>
      <c r="L7162">
        <v>1319.4090000000001</v>
      </c>
    </row>
    <row r="7163" spans="1:12" x14ac:dyDescent="0.3">
      <c r="A7163" s="1" t="s">
        <v>1464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76.2</v>
      </c>
      <c r="L7163">
        <v>34.29</v>
      </c>
    </row>
    <row r="7164" spans="1:12" x14ac:dyDescent="0.3">
      <c r="A7164" s="1" t="s">
        <v>1465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400.1</v>
      </c>
      <c r="L7164">
        <v>180.04500000000002</v>
      </c>
    </row>
    <row r="7165" spans="1:12" x14ac:dyDescent="0.3">
      <c r="A7165" s="1" t="s">
        <v>1465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1204.7</v>
      </c>
      <c r="L7165">
        <v>542.11500000000001</v>
      </c>
    </row>
    <row r="7166" spans="1:12" x14ac:dyDescent="0.3">
      <c r="A7166" s="1" t="s">
        <v>1465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890.82</v>
      </c>
      <c r="L7166">
        <v>400.86900000000003</v>
      </c>
    </row>
    <row r="7167" spans="1:12" x14ac:dyDescent="0.3">
      <c r="A7167" s="1" t="s">
        <v>1465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400.1</v>
      </c>
      <c r="L7167">
        <v>180.04500000000002</v>
      </c>
    </row>
    <row r="7168" spans="1:12" x14ac:dyDescent="0.3">
      <c r="A7168" s="1" t="s">
        <v>1465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2860.88</v>
      </c>
      <c r="L7168">
        <v>1287.3960000000002</v>
      </c>
    </row>
    <row r="7169" spans="1:12" x14ac:dyDescent="0.3">
      <c r="A7169" s="1" t="s">
        <v>1465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890.82</v>
      </c>
      <c r="L7169">
        <v>400.86900000000003</v>
      </c>
    </row>
    <row r="7170" spans="1:12" x14ac:dyDescent="0.3">
      <c r="A7170" s="1" t="s">
        <v>1465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890.82</v>
      </c>
      <c r="L7170">
        <v>400.86900000000003</v>
      </c>
    </row>
    <row r="7171" spans="1:12" x14ac:dyDescent="0.3">
      <c r="A7171" s="1" t="s">
        <v>1466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2753.98</v>
      </c>
      <c r="L7171">
        <v>1239.2909999999999</v>
      </c>
    </row>
    <row r="7172" spans="1:12" x14ac:dyDescent="0.3">
      <c r="A7172" s="1" t="s">
        <v>1467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1204.7</v>
      </c>
      <c r="L7172">
        <v>542.11500000000001</v>
      </c>
    </row>
    <row r="7173" spans="1:12" x14ac:dyDescent="0.3">
      <c r="A7173" s="1" t="s">
        <v>1467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1457.82</v>
      </c>
      <c r="L7173">
        <v>656.01900000000001</v>
      </c>
    </row>
    <row r="7174" spans="1:12" x14ac:dyDescent="0.3">
      <c r="A7174" s="1" t="s">
        <v>1467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1457.82</v>
      </c>
      <c r="L7174">
        <v>656.01900000000001</v>
      </c>
    </row>
    <row r="7175" spans="1:12" x14ac:dyDescent="0.3">
      <c r="A7175" s="1" t="s">
        <v>1467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890.82</v>
      </c>
      <c r="L7175">
        <v>400.86900000000003</v>
      </c>
    </row>
    <row r="7176" spans="1:12" x14ac:dyDescent="0.3">
      <c r="A7176" s="1" t="s">
        <v>1467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1204.7</v>
      </c>
      <c r="L7176">
        <v>542.11500000000001</v>
      </c>
    </row>
    <row r="7177" spans="1:12" x14ac:dyDescent="0.3">
      <c r="A7177" s="1" t="s">
        <v>1468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83.98</v>
      </c>
      <c r="L7177">
        <v>37.791000000000004</v>
      </c>
    </row>
    <row r="7178" spans="1:12" x14ac:dyDescent="0.3">
      <c r="A7178" s="1" t="s">
        <v>1469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367.88</v>
      </c>
      <c r="L7178">
        <v>165.54599999999999</v>
      </c>
    </row>
    <row r="7179" spans="1:12" x14ac:dyDescent="0.3">
      <c r="A7179" s="1" t="s">
        <v>1469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40.380000000000003</v>
      </c>
      <c r="L7179">
        <v>18.171000000000003</v>
      </c>
    </row>
    <row r="7180" spans="1:12" x14ac:dyDescent="0.3">
      <c r="A7180" s="1" t="s">
        <v>1469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57.68</v>
      </c>
      <c r="L7180">
        <v>25.956</v>
      </c>
    </row>
    <row r="7181" spans="1:12" x14ac:dyDescent="0.3">
      <c r="A7181" s="1" t="s">
        <v>1469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838.92</v>
      </c>
      <c r="L7181">
        <v>377.51400000000001</v>
      </c>
    </row>
    <row r="7182" spans="1:12" x14ac:dyDescent="0.3">
      <c r="A7182" s="1" t="s">
        <v>1470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57.68</v>
      </c>
      <c r="L7182">
        <v>25.956</v>
      </c>
    </row>
    <row r="7183" spans="1:12" x14ac:dyDescent="0.3">
      <c r="A7183" s="1" t="s">
        <v>1470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838.92</v>
      </c>
      <c r="L7183">
        <v>377.51400000000001</v>
      </c>
    </row>
    <row r="7184" spans="1:12" x14ac:dyDescent="0.3">
      <c r="A7184" s="1" t="s">
        <v>1470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838.92</v>
      </c>
      <c r="L7184">
        <v>377.51400000000001</v>
      </c>
    </row>
    <row r="7185" spans="1:12" x14ac:dyDescent="0.3">
      <c r="A7185" s="1" t="s">
        <v>1470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57.68</v>
      </c>
      <c r="L7185">
        <v>25.956</v>
      </c>
    </row>
    <row r="7186" spans="1:12" x14ac:dyDescent="0.3">
      <c r="A7186" s="1" t="s">
        <v>1470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838.92</v>
      </c>
      <c r="L7186">
        <v>377.51400000000001</v>
      </c>
    </row>
    <row r="7187" spans="1:12" x14ac:dyDescent="0.3">
      <c r="A7187" s="1" t="s">
        <v>1470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57.68</v>
      </c>
      <c r="L7187">
        <v>25.956</v>
      </c>
    </row>
    <row r="7188" spans="1:12" x14ac:dyDescent="0.3">
      <c r="A7188" s="1" t="s">
        <v>1470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838.92</v>
      </c>
      <c r="L7188">
        <v>377.51400000000001</v>
      </c>
    </row>
    <row r="7189" spans="1:12" x14ac:dyDescent="0.3">
      <c r="A7189" s="1" t="s">
        <v>1471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1749.58</v>
      </c>
      <c r="L7189">
        <v>787.31100000000004</v>
      </c>
    </row>
    <row r="7190" spans="1:12" x14ac:dyDescent="0.3">
      <c r="A7190" s="1" t="s">
        <v>1471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1749.58</v>
      </c>
      <c r="L7190">
        <v>787.31100000000004</v>
      </c>
    </row>
    <row r="7191" spans="1:12" x14ac:dyDescent="0.3">
      <c r="A7191" s="1" t="s">
        <v>1471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838.92</v>
      </c>
      <c r="L7191">
        <v>377.51400000000001</v>
      </c>
    </row>
    <row r="7192" spans="1:12" x14ac:dyDescent="0.3">
      <c r="A7192" s="1" t="s">
        <v>1471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1749.58</v>
      </c>
      <c r="L7192">
        <v>787.31100000000004</v>
      </c>
    </row>
    <row r="7193" spans="1:12" x14ac:dyDescent="0.3">
      <c r="A7193" s="1" t="s">
        <v>1471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838.92</v>
      </c>
      <c r="L7193">
        <v>377.51400000000001</v>
      </c>
    </row>
    <row r="7194" spans="1:12" x14ac:dyDescent="0.3">
      <c r="A7194" s="1" t="s">
        <v>1472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357.16</v>
      </c>
      <c r="L7194">
        <v>160.72200000000001</v>
      </c>
    </row>
    <row r="7195" spans="1:12" x14ac:dyDescent="0.3">
      <c r="A7195" s="1" t="s">
        <v>1472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4293.92</v>
      </c>
      <c r="L7195">
        <v>1932.2640000000001</v>
      </c>
    </row>
    <row r="7196" spans="1:12" x14ac:dyDescent="0.3">
      <c r="A7196" s="1" t="s">
        <v>1472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838.92</v>
      </c>
      <c r="L7196">
        <v>377.51400000000001</v>
      </c>
    </row>
    <row r="7197" spans="1:12" x14ac:dyDescent="0.3">
      <c r="A7197" s="1" t="s">
        <v>1472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838.92</v>
      </c>
      <c r="L7197">
        <v>377.51400000000001</v>
      </c>
    </row>
    <row r="7198" spans="1:12" x14ac:dyDescent="0.3">
      <c r="A7198" s="1" t="s">
        <v>1472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57.68</v>
      </c>
      <c r="L7198">
        <v>25.956</v>
      </c>
    </row>
    <row r="7199" spans="1:12" x14ac:dyDescent="0.3">
      <c r="A7199" s="1" t="s">
        <v>1472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57.68</v>
      </c>
      <c r="L7199">
        <v>25.956</v>
      </c>
    </row>
    <row r="7200" spans="1:12" x14ac:dyDescent="0.3">
      <c r="A7200" s="1" t="s">
        <v>1472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40.380000000000003</v>
      </c>
      <c r="L7200">
        <v>18.171000000000003</v>
      </c>
    </row>
    <row r="7201" spans="1:12" x14ac:dyDescent="0.3">
      <c r="A7201" s="1" t="s">
        <v>1472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838.92</v>
      </c>
      <c r="L7201">
        <v>377.51400000000001</v>
      </c>
    </row>
    <row r="7202" spans="1:12" x14ac:dyDescent="0.3">
      <c r="A7202" s="1" t="s">
        <v>1472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357.16</v>
      </c>
      <c r="L7202">
        <v>160.72200000000001</v>
      </c>
    </row>
    <row r="7203" spans="1:12" x14ac:dyDescent="0.3">
      <c r="A7203" s="1" t="s">
        <v>1473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2932.02</v>
      </c>
      <c r="L7203">
        <v>1319.4090000000001</v>
      </c>
    </row>
    <row r="7204" spans="1:12" x14ac:dyDescent="0.3">
      <c r="A7204" s="1" t="s">
        <v>1473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939.58</v>
      </c>
      <c r="L7204">
        <v>422.81100000000004</v>
      </c>
    </row>
    <row r="7205" spans="1:12" x14ac:dyDescent="0.3">
      <c r="A7205" s="1" t="s">
        <v>1473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135.08000000000001</v>
      </c>
      <c r="L7205">
        <v>60.786000000000008</v>
      </c>
    </row>
    <row r="7206" spans="1:12" x14ac:dyDescent="0.3">
      <c r="A7206" s="1" t="s">
        <v>1473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404.66</v>
      </c>
      <c r="L7206">
        <v>182.09700000000001</v>
      </c>
    </row>
    <row r="7207" spans="1:12" x14ac:dyDescent="0.3">
      <c r="A7207" s="1" t="s">
        <v>1473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648.9</v>
      </c>
      <c r="L7207">
        <v>292.005</v>
      </c>
    </row>
    <row r="7208" spans="1:12" x14ac:dyDescent="0.3">
      <c r="A7208" s="1" t="s">
        <v>1473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1561.64</v>
      </c>
      <c r="L7208">
        <v>702.73800000000006</v>
      </c>
    </row>
    <row r="7209" spans="1:12" x14ac:dyDescent="0.3">
      <c r="A7209" s="1" t="s">
        <v>1473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131.19999999999999</v>
      </c>
      <c r="L7209">
        <v>59.04</v>
      </c>
    </row>
    <row r="7210" spans="1:12" x14ac:dyDescent="0.3">
      <c r="A7210" s="1" t="s">
        <v>1473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1200.52</v>
      </c>
      <c r="L7210">
        <v>540.23400000000004</v>
      </c>
    </row>
    <row r="7211" spans="1:12" x14ac:dyDescent="0.3">
      <c r="A7211" s="1" t="s">
        <v>1473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2617.88</v>
      </c>
      <c r="L7211">
        <v>1178.046</v>
      </c>
    </row>
    <row r="7212" spans="1:12" x14ac:dyDescent="0.3">
      <c r="A7212" s="1" t="s">
        <v>1474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283.24</v>
      </c>
      <c r="L7212">
        <v>127.45800000000001</v>
      </c>
    </row>
    <row r="7213" spans="1:12" x14ac:dyDescent="0.3">
      <c r="A7213" s="1" t="s">
        <v>1474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45.58</v>
      </c>
      <c r="L7213">
        <v>20.510999999999999</v>
      </c>
    </row>
    <row r="7214" spans="1:12" x14ac:dyDescent="0.3">
      <c r="A7214" s="1" t="s">
        <v>1474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1488.54</v>
      </c>
      <c r="L7214">
        <v>669.84299999999996</v>
      </c>
    </row>
    <row r="7215" spans="1:12" x14ac:dyDescent="0.3">
      <c r="A7215" s="1" t="s">
        <v>1474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89.98</v>
      </c>
      <c r="L7215">
        <v>40.491</v>
      </c>
    </row>
    <row r="7216" spans="1:12" x14ac:dyDescent="0.3">
      <c r="A7216" s="1" t="s">
        <v>1474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57.68</v>
      </c>
      <c r="L7216">
        <v>25.956</v>
      </c>
    </row>
    <row r="7217" spans="1:12" x14ac:dyDescent="0.3">
      <c r="A7217" s="1" t="s">
        <v>1475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939.58</v>
      </c>
      <c r="L7217">
        <v>422.81100000000004</v>
      </c>
    </row>
    <row r="7218" spans="1:12" x14ac:dyDescent="0.3">
      <c r="A7218" s="1" t="s">
        <v>1475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648.9</v>
      </c>
      <c r="L7218">
        <v>292.005</v>
      </c>
    </row>
    <row r="7219" spans="1:12" x14ac:dyDescent="0.3">
      <c r="A7219" s="1" t="s">
        <v>1475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2617.88</v>
      </c>
      <c r="L7219">
        <v>1178.046</v>
      </c>
    </row>
    <row r="7220" spans="1:12" x14ac:dyDescent="0.3">
      <c r="A7220" s="1" t="s">
        <v>1475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2617.88</v>
      </c>
      <c r="L7220">
        <v>1178.046</v>
      </c>
    </row>
    <row r="7221" spans="1:12" x14ac:dyDescent="0.3">
      <c r="A7221" s="1" t="s">
        <v>1475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939.58</v>
      </c>
      <c r="L7221">
        <v>422.81100000000004</v>
      </c>
    </row>
    <row r="7222" spans="1:12" x14ac:dyDescent="0.3">
      <c r="A7222" s="1" t="s">
        <v>1475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939.58</v>
      </c>
      <c r="L7222">
        <v>422.81100000000004</v>
      </c>
    </row>
    <row r="7223" spans="1:12" x14ac:dyDescent="0.3">
      <c r="A7223" s="1" t="s">
        <v>1475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2617.88</v>
      </c>
      <c r="L7223">
        <v>1178.046</v>
      </c>
    </row>
    <row r="7224" spans="1:12" x14ac:dyDescent="0.3">
      <c r="A7224" s="1" t="s">
        <v>1475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939.58</v>
      </c>
      <c r="L7224">
        <v>422.81100000000004</v>
      </c>
    </row>
    <row r="7225" spans="1:12" x14ac:dyDescent="0.3">
      <c r="A7225" s="1" t="s">
        <v>1475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2932.02</v>
      </c>
      <c r="L7225">
        <v>1319.4090000000001</v>
      </c>
    </row>
    <row r="7226" spans="1:12" x14ac:dyDescent="0.3">
      <c r="A7226" s="1" t="s">
        <v>1475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2932.02</v>
      </c>
      <c r="L7226">
        <v>1319.4090000000001</v>
      </c>
    </row>
    <row r="7227" spans="1:12" x14ac:dyDescent="0.3">
      <c r="A7227" s="1" t="s">
        <v>1475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939.58</v>
      </c>
      <c r="L7227">
        <v>422.81100000000004</v>
      </c>
    </row>
    <row r="7228" spans="1:12" x14ac:dyDescent="0.3">
      <c r="A7228" s="1" t="s">
        <v>1476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2485.6999999999998</v>
      </c>
      <c r="L7228">
        <v>1118.5650000000001</v>
      </c>
    </row>
    <row r="7229" spans="1:12" x14ac:dyDescent="0.3">
      <c r="A7229" s="1" t="s">
        <v>1476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57.68</v>
      </c>
      <c r="L7229">
        <v>25.956</v>
      </c>
    </row>
    <row r="7230" spans="1:12" x14ac:dyDescent="0.3">
      <c r="A7230" s="1" t="s">
        <v>1476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392.66</v>
      </c>
      <c r="L7230">
        <v>176.697</v>
      </c>
    </row>
    <row r="7231" spans="1:12" x14ac:dyDescent="0.3">
      <c r="A7231" s="1" t="s">
        <v>1476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40.380000000000003</v>
      </c>
      <c r="L7231">
        <v>18.171000000000003</v>
      </c>
    </row>
    <row r="7232" spans="1:12" x14ac:dyDescent="0.3">
      <c r="A7232" s="1" t="s">
        <v>1476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40.380000000000003</v>
      </c>
      <c r="L7232">
        <v>18.171000000000003</v>
      </c>
    </row>
    <row r="7233" spans="1:12" x14ac:dyDescent="0.3">
      <c r="A7233" s="1" t="s">
        <v>1477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1200.52</v>
      </c>
      <c r="L7233">
        <v>540.23400000000004</v>
      </c>
    </row>
    <row r="7234" spans="1:12" x14ac:dyDescent="0.3">
      <c r="A7234" s="1" t="s">
        <v>1477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2617.88</v>
      </c>
      <c r="L7234">
        <v>1178.046</v>
      </c>
    </row>
    <row r="7235" spans="1:12" x14ac:dyDescent="0.3">
      <c r="A7235" s="1" t="s">
        <v>1477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939.58</v>
      </c>
      <c r="L7235">
        <v>422.81100000000004</v>
      </c>
    </row>
    <row r="7236" spans="1:12" x14ac:dyDescent="0.3">
      <c r="A7236" s="1" t="s">
        <v>1477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939.58</v>
      </c>
      <c r="L7236">
        <v>422.81100000000004</v>
      </c>
    </row>
    <row r="7237" spans="1:12" x14ac:dyDescent="0.3">
      <c r="A7237" s="1" t="s">
        <v>1477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939.58</v>
      </c>
      <c r="L7237">
        <v>422.81100000000004</v>
      </c>
    </row>
    <row r="7238" spans="1:12" x14ac:dyDescent="0.3">
      <c r="A7238" s="1" t="s">
        <v>1478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295.98</v>
      </c>
      <c r="L7238">
        <v>583.19100000000003</v>
      </c>
    </row>
    <row r="7239" spans="1:12" x14ac:dyDescent="0.3">
      <c r="A7239" s="1" t="s">
        <v>1478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2485.6999999999998</v>
      </c>
      <c r="L7239">
        <v>1118.5650000000001</v>
      </c>
    </row>
    <row r="7240" spans="1:12" x14ac:dyDescent="0.3">
      <c r="A7240" s="1" t="s">
        <v>1478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283.24</v>
      </c>
      <c r="L7240">
        <v>127.45800000000001</v>
      </c>
    </row>
    <row r="7241" spans="1:12" x14ac:dyDescent="0.3">
      <c r="A7241" s="1" t="s">
        <v>1479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2617.88</v>
      </c>
      <c r="L7241">
        <v>1178.046</v>
      </c>
    </row>
    <row r="7242" spans="1:12" x14ac:dyDescent="0.3">
      <c r="A7242" s="1" t="s">
        <v>1479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367.88</v>
      </c>
      <c r="L7242">
        <v>165.54599999999999</v>
      </c>
    </row>
    <row r="7243" spans="1:12" x14ac:dyDescent="0.3">
      <c r="A7243" s="1" t="s">
        <v>1479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1200.52</v>
      </c>
      <c r="L7243">
        <v>540.23400000000004</v>
      </c>
    </row>
    <row r="7244" spans="1:12" x14ac:dyDescent="0.3">
      <c r="A7244" s="1" t="s">
        <v>1479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939.58</v>
      </c>
      <c r="L7244">
        <v>422.81100000000004</v>
      </c>
    </row>
    <row r="7245" spans="1:12" x14ac:dyDescent="0.3">
      <c r="A7245" s="1" t="s">
        <v>1479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939.58</v>
      </c>
      <c r="L7245">
        <v>422.81100000000004</v>
      </c>
    </row>
    <row r="7246" spans="1:12" x14ac:dyDescent="0.3">
      <c r="A7246" s="1" t="s">
        <v>1479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1200.52</v>
      </c>
      <c r="L7246">
        <v>540.23400000000004</v>
      </c>
    </row>
    <row r="7247" spans="1:12" x14ac:dyDescent="0.3">
      <c r="A7247" s="1" t="s">
        <v>1480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283.24</v>
      </c>
      <c r="L7247">
        <v>127.45800000000001</v>
      </c>
    </row>
    <row r="7248" spans="1:12" x14ac:dyDescent="0.3">
      <c r="A7248" s="1" t="s">
        <v>1480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2458.92</v>
      </c>
      <c r="L7248">
        <v>1106.5140000000001</v>
      </c>
    </row>
    <row r="7249" spans="1:12" x14ac:dyDescent="0.3">
      <c r="A7249" s="1" t="s">
        <v>1480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1295.98</v>
      </c>
      <c r="L7249">
        <v>583.19100000000003</v>
      </c>
    </row>
    <row r="7250" spans="1:12" x14ac:dyDescent="0.3">
      <c r="A7250" s="1" t="s">
        <v>1480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485.6999999999998</v>
      </c>
      <c r="L7250">
        <v>1118.5650000000001</v>
      </c>
    </row>
    <row r="7251" spans="1:12" x14ac:dyDescent="0.3">
      <c r="A7251" s="1" t="s">
        <v>1480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1472.3</v>
      </c>
      <c r="L7251">
        <v>662.53499999999997</v>
      </c>
    </row>
    <row r="7252" spans="1:12" x14ac:dyDescent="0.3">
      <c r="A7252" s="1" t="s">
        <v>1480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418.52</v>
      </c>
      <c r="L7252">
        <v>188.334</v>
      </c>
    </row>
    <row r="7253" spans="1:12" x14ac:dyDescent="0.3">
      <c r="A7253" s="1" t="s">
        <v>1480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2458.92</v>
      </c>
      <c r="L7253">
        <v>1106.5140000000001</v>
      </c>
    </row>
    <row r="7254" spans="1:12" x14ac:dyDescent="0.3">
      <c r="A7254" s="1" t="s">
        <v>1481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1717.8</v>
      </c>
      <c r="L7254">
        <v>773.01</v>
      </c>
    </row>
    <row r="7255" spans="1:12" x14ac:dyDescent="0.3">
      <c r="A7255" s="1" t="s">
        <v>1481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1717.8</v>
      </c>
      <c r="L7255">
        <v>773.01</v>
      </c>
    </row>
    <row r="7256" spans="1:12" x14ac:dyDescent="0.3">
      <c r="A7256" s="1" t="s">
        <v>1481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63.16</v>
      </c>
      <c r="L7256">
        <v>28.422000000000001</v>
      </c>
    </row>
    <row r="7257" spans="1:12" x14ac:dyDescent="0.3">
      <c r="A7257" s="1" t="s">
        <v>1482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74.3</v>
      </c>
      <c r="L7257">
        <v>33.435000000000002</v>
      </c>
    </row>
    <row r="7258" spans="1:12" x14ac:dyDescent="0.3">
      <c r="A7258" s="1" t="s">
        <v>1482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41.98</v>
      </c>
      <c r="L7258">
        <v>18.890999999999998</v>
      </c>
    </row>
    <row r="7259" spans="1:12" x14ac:dyDescent="0.3">
      <c r="A7259" s="1" t="s">
        <v>1482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97.18</v>
      </c>
      <c r="L7259">
        <v>43.731000000000002</v>
      </c>
    </row>
    <row r="7260" spans="1:12" x14ac:dyDescent="0.3">
      <c r="A7260" s="1" t="s">
        <v>1482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299.74</v>
      </c>
      <c r="L7260">
        <v>134.88300000000001</v>
      </c>
    </row>
    <row r="7261" spans="1:12" x14ac:dyDescent="0.3">
      <c r="A7261" s="1" t="s">
        <v>1482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74.5</v>
      </c>
      <c r="L7261">
        <v>33.524999999999999</v>
      </c>
    </row>
    <row r="7262" spans="1:12" x14ac:dyDescent="0.3">
      <c r="A7262" s="1" t="s">
        <v>1482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436.9</v>
      </c>
      <c r="L7262">
        <v>196.60499999999999</v>
      </c>
    </row>
    <row r="7263" spans="1:12" x14ac:dyDescent="0.3">
      <c r="A7263" s="1" t="s">
        <v>1482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144.32</v>
      </c>
      <c r="L7263">
        <v>64.944000000000003</v>
      </c>
    </row>
    <row r="7264" spans="1:12" x14ac:dyDescent="0.3">
      <c r="A7264" s="1" t="s">
        <v>1482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316.86</v>
      </c>
      <c r="L7264">
        <v>142.58700000000002</v>
      </c>
    </row>
    <row r="7265" spans="1:12" x14ac:dyDescent="0.3">
      <c r="A7265" s="1" t="s">
        <v>1482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9.5399999999999991</v>
      </c>
      <c r="L7265">
        <v>4.2930000000000001</v>
      </c>
    </row>
    <row r="7266" spans="1:12" x14ac:dyDescent="0.3">
      <c r="A7266" s="1" t="s">
        <v>1482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677.98</v>
      </c>
      <c r="L7266">
        <v>305.09100000000001</v>
      </c>
    </row>
    <row r="7267" spans="1:12" x14ac:dyDescent="0.3">
      <c r="A7267" s="1" t="s">
        <v>1482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677.98</v>
      </c>
      <c r="L7267">
        <v>305.09100000000001</v>
      </c>
    </row>
    <row r="7268" spans="1:12" x14ac:dyDescent="0.3">
      <c r="A7268" s="1" t="s">
        <v>1483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713.8</v>
      </c>
      <c r="L7268">
        <v>321.20999999999998</v>
      </c>
    </row>
    <row r="7269" spans="1:12" x14ac:dyDescent="0.3">
      <c r="A7269" s="1" t="s">
        <v>1484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647.98</v>
      </c>
      <c r="L7269">
        <v>291.59100000000001</v>
      </c>
    </row>
    <row r="7270" spans="1:12" x14ac:dyDescent="0.3">
      <c r="A7270" s="1" t="s">
        <v>1484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41.98</v>
      </c>
      <c r="L7270">
        <v>18.890999999999998</v>
      </c>
    </row>
    <row r="7271" spans="1:12" x14ac:dyDescent="0.3">
      <c r="A7271" s="1" t="s">
        <v>1484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436.9</v>
      </c>
      <c r="L7271">
        <v>196.60499999999999</v>
      </c>
    </row>
    <row r="7272" spans="1:12" x14ac:dyDescent="0.3">
      <c r="A7272" s="1" t="s">
        <v>1484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923.38</v>
      </c>
      <c r="L7272">
        <v>415.52100000000002</v>
      </c>
    </row>
    <row r="7273" spans="1:12" x14ac:dyDescent="0.3">
      <c r="A7273" s="1" t="s">
        <v>1484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647.98</v>
      </c>
      <c r="L7273">
        <v>291.59100000000001</v>
      </c>
    </row>
    <row r="7274" spans="1:12" x14ac:dyDescent="0.3">
      <c r="A7274" s="1" t="s">
        <v>1484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299.74</v>
      </c>
      <c r="L7274">
        <v>134.88300000000001</v>
      </c>
    </row>
    <row r="7275" spans="1:12" x14ac:dyDescent="0.3">
      <c r="A7275" s="1" t="s">
        <v>1484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647.98</v>
      </c>
      <c r="L7275">
        <v>291.59100000000001</v>
      </c>
    </row>
    <row r="7276" spans="1:12" x14ac:dyDescent="0.3">
      <c r="A7276" s="1" t="s">
        <v>1484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2753.98</v>
      </c>
      <c r="L7276">
        <v>1239.2909999999999</v>
      </c>
    </row>
    <row r="7277" spans="1:12" x14ac:dyDescent="0.3">
      <c r="A7277" s="1" t="s">
        <v>1484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1619.52</v>
      </c>
      <c r="L7277">
        <v>728.78399999999999</v>
      </c>
    </row>
    <row r="7278" spans="1:12" x14ac:dyDescent="0.3">
      <c r="A7278" s="1" t="s">
        <v>1484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32.54</v>
      </c>
      <c r="L7278">
        <v>14.643000000000001</v>
      </c>
    </row>
    <row r="7279" spans="1:12" x14ac:dyDescent="0.3">
      <c r="A7279" s="1" t="s">
        <v>1484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316.86</v>
      </c>
      <c r="L7279">
        <v>142.58700000000002</v>
      </c>
    </row>
    <row r="7280" spans="1:12" x14ac:dyDescent="0.3">
      <c r="A7280" s="1" t="s">
        <v>1485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97.18</v>
      </c>
      <c r="L7280">
        <v>43.731000000000002</v>
      </c>
    </row>
    <row r="7281" spans="1:12" x14ac:dyDescent="0.3">
      <c r="A7281" s="1" t="s">
        <v>1486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97.18</v>
      </c>
      <c r="L7281">
        <v>43.731000000000002</v>
      </c>
    </row>
    <row r="7282" spans="1:12" x14ac:dyDescent="0.3">
      <c r="A7282" s="1" t="s">
        <v>1486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2753.98</v>
      </c>
      <c r="L7282">
        <v>1239.2909999999999</v>
      </c>
    </row>
    <row r="7283" spans="1:12" x14ac:dyDescent="0.3">
      <c r="A7283" s="1" t="s">
        <v>1486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299.74</v>
      </c>
      <c r="L7283">
        <v>134.88300000000001</v>
      </c>
    </row>
    <row r="7284" spans="1:12" x14ac:dyDescent="0.3">
      <c r="A7284" s="1" t="s">
        <v>1486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647.98</v>
      </c>
      <c r="L7284">
        <v>291.59100000000001</v>
      </c>
    </row>
    <row r="7285" spans="1:12" x14ac:dyDescent="0.3">
      <c r="A7285" s="1" t="s">
        <v>1486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436.9</v>
      </c>
      <c r="L7285">
        <v>196.60499999999999</v>
      </c>
    </row>
    <row r="7286" spans="1:12" x14ac:dyDescent="0.3">
      <c r="A7286" s="1" t="s">
        <v>1486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647.98</v>
      </c>
      <c r="L7286">
        <v>291.59100000000001</v>
      </c>
    </row>
    <row r="7287" spans="1:12" x14ac:dyDescent="0.3">
      <c r="A7287" s="1" t="s">
        <v>1487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40.380000000000003</v>
      </c>
      <c r="L7287">
        <v>18.171000000000003</v>
      </c>
    </row>
    <row r="7288" spans="1:12" x14ac:dyDescent="0.3">
      <c r="A7288" s="1" t="s">
        <v>1487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57.68</v>
      </c>
      <c r="L7288">
        <v>25.956</v>
      </c>
    </row>
    <row r="7289" spans="1:12" x14ac:dyDescent="0.3">
      <c r="A7289" s="1" t="s">
        <v>1487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40.380000000000003</v>
      </c>
      <c r="L7289">
        <v>18.171000000000003</v>
      </c>
    </row>
    <row r="7290" spans="1:12" x14ac:dyDescent="0.3">
      <c r="A7290" s="1" t="s">
        <v>1487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10.38</v>
      </c>
      <c r="L7290">
        <v>4.6710000000000003</v>
      </c>
    </row>
    <row r="7291" spans="1:12" x14ac:dyDescent="0.3">
      <c r="A7291" s="1" t="s">
        <v>1487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4079.98</v>
      </c>
      <c r="L7291">
        <v>1835.991</v>
      </c>
    </row>
    <row r="7292" spans="1:12" x14ac:dyDescent="0.3">
      <c r="A7292" s="1" t="s">
        <v>1487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40.380000000000003</v>
      </c>
      <c r="L7292">
        <v>18.171000000000003</v>
      </c>
    </row>
    <row r="7293" spans="1:12" x14ac:dyDescent="0.3">
      <c r="A7293" s="1" t="s">
        <v>1487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1637.4</v>
      </c>
      <c r="L7293">
        <v>736.83</v>
      </c>
    </row>
    <row r="7294" spans="1:12" x14ac:dyDescent="0.3">
      <c r="A7294" s="1" t="s">
        <v>1487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4079.98</v>
      </c>
      <c r="L7294">
        <v>1835.991</v>
      </c>
    </row>
    <row r="7295" spans="1:12" x14ac:dyDescent="0.3">
      <c r="A7295" s="1" t="s">
        <v>1488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1749.58</v>
      </c>
      <c r="L7295">
        <v>787.31100000000004</v>
      </c>
    </row>
    <row r="7296" spans="1:12" x14ac:dyDescent="0.3">
      <c r="A7296" s="1" t="s">
        <v>1489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1429.4</v>
      </c>
      <c r="L7296">
        <v>643.23</v>
      </c>
    </row>
    <row r="7297" spans="1:12" x14ac:dyDescent="0.3">
      <c r="A7297" s="1" t="s">
        <v>1489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1429.4</v>
      </c>
      <c r="L7297">
        <v>643.23</v>
      </c>
    </row>
    <row r="7298" spans="1:12" x14ac:dyDescent="0.3">
      <c r="A7298" s="1" t="s">
        <v>1489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4049.98</v>
      </c>
      <c r="L7298">
        <v>1822.491</v>
      </c>
    </row>
    <row r="7299" spans="1:12" x14ac:dyDescent="0.3">
      <c r="A7299" s="1" t="s">
        <v>1489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10.38</v>
      </c>
      <c r="L7299">
        <v>4.6710000000000003</v>
      </c>
    </row>
    <row r="7300" spans="1:12" x14ac:dyDescent="0.3">
      <c r="A7300" s="1" t="s">
        <v>1489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1445.18</v>
      </c>
      <c r="L7300">
        <v>650.33100000000002</v>
      </c>
    </row>
    <row r="7301" spans="1:12" x14ac:dyDescent="0.3">
      <c r="A7301" s="1" t="s">
        <v>1489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4079.98</v>
      </c>
      <c r="L7301">
        <v>1835.991</v>
      </c>
    </row>
    <row r="7302" spans="1:12" x14ac:dyDescent="0.3">
      <c r="A7302" s="1" t="s">
        <v>1489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57.68</v>
      </c>
      <c r="L7302">
        <v>25.956</v>
      </c>
    </row>
    <row r="7303" spans="1:12" x14ac:dyDescent="0.3">
      <c r="A7303" s="1" t="s">
        <v>1490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838.92</v>
      </c>
      <c r="L7303">
        <v>377.51400000000001</v>
      </c>
    </row>
    <row r="7304" spans="1:12" x14ac:dyDescent="0.3">
      <c r="A7304" s="1" t="s">
        <v>1490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357.16</v>
      </c>
      <c r="L7304">
        <v>160.72200000000001</v>
      </c>
    </row>
    <row r="7305" spans="1:12" x14ac:dyDescent="0.3">
      <c r="A7305" s="1" t="s">
        <v>1490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838.92</v>
      </c>
      <c r="L7305">
        <v>377.51400000000001</v>
      </c>
    </row>
    <row r="7306" spans="1:12" x14ac:dyDescent="0.3">
      <c r="A7306" s="1" t="s">
        <v>1490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838.92</v>
      </c>
      <c r="L7306">
        <v>377.51400000000001</v>
      </c>
    </row>
    <row r="7307" spans="1:12" x14ac:dyDescent="0.3">
      <c r="A7307" s="1" t="s">
        <v>1490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4293.92</v>
      </c>
      <c r="L7307">
        <v>1932.2640000000001</v>
      </c>
    </row>
    <row r="7308" spans="1:12" x14ac:dyDescent="0.3">
      <c r="A7308" s="1" t="s">
        <v>1491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40.380000000000003</v>
      </c>
      <c r="L7308">
        <v>18.171000000000003</v>
      </c>
    </row>
    <row r="7309" spans="1:12" x14ac:dyDescent="0.3">
      <c r="A7309" s="1" t="s">
        <v>1491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4049.98</v>
      </c>
      <c r="L7309">
        <v>1822.491</v>
      </c>
    </row>
    <row r="7310" spans="1:12" x14ac:dyDescent="0.3">
      <c r="A7310" s="1" t="s">
        <v>1491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11.4</v>
      </c>
      <c r="L7310">
        <v>5.13</v>
      </c>
    </row>
    <row r="7311" spans="1:12" x14ac:dyDescent="0.3">
      <c r="A7311" s="1" t="s">
        <v>1491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4079.98</v>
      </c>
      <c r="L7311">
        <v>1835.991</v>
      </c>
    </row>
    <row r="7312" spans="1:12" x14ac:dyDescent="0.3">
      <c r="A7312" s="1" t="s">
        <v>1491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1429.4</v>
      </c>
      <c r="L7312">
        <v>643.23</v>
      </c>
    </row>
    <row r="7313" spans="1:12" x14ac:dyDescent="0.3">
      <c r="A7313" s="1" t="s">
        <v>1492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838.92</v>
      </c>
      <c r="L7313">
        <v>377.51400000000001</v>
      </c>
    </row>
    <row r="7314" spans="1:12" x14ac:dyDescent="0.3">
      <c r="A7314" s="1" t="s">
        <v>1492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1749.58</v>
      </c>
      <c r="L7314">
        <v>787.31100000000004</v>
      </c>
    </row>
    <row r="7315" spans="1:12" x14ac:dyDescent="0.3">
      <c r="A7315" s="1" t="s">
        <v>1492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838.92</v>
      </c>
      <c r="L7315">
        <v>377.51400000000001</v>
      </c>
    </row>
    <row r="7316" spans="1:12" x14ac:dyDescent="0.3">
      <c r="A7316" s="1" t="s">
        <v>1493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1619.52</v>
      </c>
      <c r="L7316">
        <v>728.78399999999999</v>
      </c>
    </row>
    <row r="7317" spans="1:12" x14ac:dyDescent="0.3">
      <c r="A7317" s="1" t="s">
        <v>1493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4049.98</v>
      </c>
      <c r="L7317">
        <v>1822.491</v>
      </c>
    </row>
    <row r="7318" spans="1:12" x14ac:dyDescent="0.3">
      <c r="A7318" s="1" t="s">
        <v>1493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4079.98</v>
      </c>
      <c r="L7318">
        <v>1835.991</v>
      </c>
    </row>
    <row r="7319" spans="1:12" x14ac:dyDescent="0.3">
      <c r="A7319" s="1" t="s">
        <v>1493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10.38</v>
      </c>
      <c r="L7319">
        <v>4.6710000000000003</v>
      </c>
    </row>
    <row r="7320" spans="1:12" x14ac:dyDescent="0.3">
      <c r="A7320" s="1" t="s">
        <v>1493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1429.4</v>
      </c>
      <c r="L7320">
        <v>643.23</v>
      </c>
    </row>
    <row r="7321" spans="1:12" x14ac:dyDescent="0.3">
      <c r="A7321" s="1" t="s">
        <v>1493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4049.98</v>
      </c>
      <c r="L7321">
        <v>1822.491</v>
      </c>
    </row>
    <row r="7322" spans="1:12" x14ac:dyDescent="0.3">
      <c r="A7322" s="1" t="s">
        <v>1493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11.4</v>
      </c>
      <c r="L7322">
        <v>5.13</v>
      </c>
    </row>
    <row r="7323" spans="1:12" x14ac:dyDescent="0.3">
      <c r="A7323" s="1" t="s">
        <v>1494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4293.92</v>
      </c>
      <c r="L7323">
        <v>1932.2640000000001</v>
      </c>
    </row>
    <row r="7324" spans="1:12" x14ac:dyDescent="0.3">
      <c r="A7324" s="1" t="s">
        <v>1494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838.92</v>
      </c>
      <c r="L7324">
        <v>377.51400000000001</v>
      </c>
    </row>
    <row r="7325" spans="1:12" x14ac:dyDescent="0.3">
      <c r="A7325" s="1" t="s">
        <v>1494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838.92</v>
      </c>
      <c r="L7325">
        <v>377.51400000000001</v>
      </c>
    </row>
    <row r="7326" spans="1:12" x14ac:dyDescent="0.3">
      <c r="A7326" s="1" t="s">
        <v>1494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367.88</v>
      </c>
      <c r="L7326">
        <v>165.54599999999999</v>
      </c>
    </row>
    <row r="7327" spans="1:12" x14ac:dyDescent="0.3">
      <c r="A7327" s="1" t="s">
        <v>1494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838.92</v>
      </c>
      <c r="L7327">
        <v>377.51400000000001</v>
      </c>
    </row>
    <row r="7328" spans="1:12" x14ac:dyDescent="0.3">
      <c r="A7328" s="1" t="s">
        <v>1494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4293.92</v>
      </c>
      <c r="L7328">
        <v>1932.2640000000001</v>
      </c>
    </row>
    <row r="7329" spans="1:12" x14ac:dyDescent="0.3">
      <c r="A7329" s="1" t="s">
        <v>1495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107.98</v>
      </c>
      <c r="L7329">
        <v>48.591000000000001</v>
      </c>
    </row>
    <row r="7330" spans="1:12" x14ac:dyDescent="0.3">
      <c r="A7330" s="1" t="s">
        <v>1495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298.06</v>
      </c>
      <c r="L7330">
        <v>134.12700000000001</v>
      </c>
    </row>
    <row r="7331" spans="1:12" x14ac:dyDescent="0.3">
      <c r="A7331" s="1" t="s">
        <v>1495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1561.64</v>
      </c>
      <c r="L7331">
        <v>702.73800000000006</v>
      </c>
    </row>
    <row r="7332" spans="1:12" x14ac:dyDescent="0.3">
      <c r="A7332" s="1" t="s">
        <v>1495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71.98</v>
      </c>
      <c r="L7332">
        <v>32.391000000000005</v>
      </c>
    </row>
    <row r="7333" spans="1:12" x14ac:dyDescent="0.3">
      <c r="A7333" s="1" t="s">
        <v>1495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135.08000000000001</v>
      </c>
      <c r="L7333">
        <v>60.786000000000008</v>
      </c>
    </row>
    <row r="7334" spans="1:12" x14ac:dyDescent="0.3">
      <c r="A7334" s="1" t="s">
        <v>1495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1200.52</v>
      </c>
      <c r="L7334">
        <v>540.23400000000004</v>
      </c>
    </row>
    <row r="7335" spans="1:12" x14ac:dyDescent="0.3">
      <c r="A7335" s="1" t="s">
        <v>1495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71.98</v>
      </c>
      <c r="L7335">
        <v>32.391000000000005</v>
      </c>
    </row>
    <row r="7336" spans="1:12" x14ac:dyDescent="0.3">
      <c r="A7336" s="1" t="s">
        <v>1495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396.08</v>
      </c>
      <c r="L7336">
        <v>178.23599999999999</v>
      </c>
    </row>
    <row r="7337" spans="1:12" x14ac:dyDescent="0.3">
      <c r="A7337" s="1" t="s">
        <v>1496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23.98</v>
      </c>
      <c r="L7337">
        <v>10.791</v>
      </c>
    </row>
    <row r="7338" spans="1:12" x14ac:dyDescent="0.3">
      <c r="A7338" s="1" t="s">
        <v>1496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939.58</v>
      </c>
      <c r="L7338">
        <v>422.81100000000004</v>
      </c>
    </row>
    <row r="7339" spans="1:12" x14ac:dyDescent="0.3">
      <c r="A7339" s="1" t="s">
        <v>1496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2932.02</v>
      </c>
      <c r="L7339">
        <v>1319.4090000000001</v>
      </c>
    </row>
    <row r="7340" spans="1:12" x14ac:dyDescent="0.3">
      <c r="A7340" s="1" t="s">
        <v>1496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57.68</v>
      </c>
      <c r="L7340">
        <v>25.956</v>
      </c>
    </row>
    <row r="7341" spans="1:12" x14ac:dyDescent="0.3">
      <c r="A7341" s="1" t="s">
        <v>1496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10.38</v>
      </c>
      <c r="L7341">
        <v>4.6710000000000003</v>
      </c>
    </row>
    <row r="7342" spans="1:12" x14ac:dyDescent="0.3">
      <c r="A7342" s="1" t="s">
        <v>1497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2458.92</v>
      </c>
      <c r="L7342">
        <v>1106.5140000000001</v>
      </c>
    </row>
    <row r="7343" spans="1:12" x14ac:dyDescent="0.3">
      <c r="A7343" s="1" t="s">
        <v>1498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67.540000000000006</v>
      </c>
      <c r="L7343">
        <v>30.393000000000004</v>
      </c>
    </row>
    <row r="7344" spans="1:12" x14ac:dyDescent="0.3">
      <c r="A7344" s="1" t="s">
        <v>1498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57.68</v>
      </c>
      <c r="L7344">
        <v>25.956</v>
      </c>
    </row>
    <row r="7345" spans="1:12" x14ac:dyDescent="0.3">
      <c r="A7345" s="1" t="s">
        <v>1498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40.380000000000003</v>
      </c>
      <c r="L7345">
        <v>18.171000000000003</v>
      </c>
    </row>
    <row r="7346" spans="1:12" x14ac:dyDescent="0.3">
      <c r="A7346" s="1" t="s">
        <v>1498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1472.3</v>
      </c>
      <c r="L7346">
        <v>662.53499999999997</v>
      </c>
    </row>
    <row r="7347" spans="1:12" x14ac:dyDescent="0.3">
      <c r="A7347" s="1" t="s">
        <v>1498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89.98</v>
      </c>
      <c r="L7347">
        <v>40.491</v>
      </c>
    </row>
    <row r="7348" spans="1:12" x14ac:dyDescent="0.3">
      <c r="A7348" s="1" t="s">
        <v>1498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57.68</v>
      </c>
      <c r="L7348">
        <v>25.956</v>
      </c>
    </row>
    <row r="7349" spans="1:12" x14ac:dyDescent="0.3">
      <c r="A7349" s="1" t="s">
        <v>1498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131.19999999999999</v>
      </c>
      <c r="L7349">
        <v>59.04</v>
      </c>
    </row>
    <row r="7350" spans="1:12" x14ac:dyDescent="0.3">
      <c r="A7350" s="1" t="s">
        <v>1498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2485.6999999999998</v>
      </c>
      <c r="L7350">
        <v>1118.5650000000001</v>
      </c>
    </row>
    <row r="7351" spans="1:12" x14ac:dyDescent="0.3">
      <c r="A7351" s="1" t="s">
        <v>1499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396.08</v>
      </c>
      <c r="L7351">
        <v>178.23599999999999</v>
      </c>
    </row>
    <row r="7352" spans="1:12" x14ac:dyDescent="0.3">
      <c r="A7352" s="1" t="s">
        <v>1499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298.06</v>
      </c>
      <c r="L7352">
        <v>134.12700000000001</v>
      </c>
    </row>
    <row r="7353" spans="1:12" x14ac:dyDescent="0.3">
      <c r="A7353" s="1" t="s">
        <v>1499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28.26</v>
      </c>
      <c r="L7353">
        <v>12.717000000000001</v>
      </c>
    </row>
    <row r="7354" spans="1:12" x14ac:dyDescent="0.3">
      <c r="A7354" s="1" t="s">
        <v>1499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404.66</v>
      </c>
      <c r="L7354">
        <v>182.09700000000001</v>
      </c>
    </row>
    <row r="7355" spans="1:12" x14ac:dyDescent="0.3">
      <c r="A7355" s="1" t="s">
        <v>1499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367.88</v>
      </c>
      <c r="L7355">
        <v>165.54599999999999</v>
      </c>
    </row>
    <row r="7356" spans="1:12" x14ac:dyDescent="0.3">
      <c r="A7356" s="1" t="s">
        <v>1500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40.380000000000003</v>
      </c>
      <c r="L7356">
        <v>18.171000000000003</v>
      </c>
    </row>
    <row r="7357" spans="1:12" x14ac:dyDescent="0.3">
      <c r="A7357" s="1" t="s">
        <v>1500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2617.88</v>
      </c>
      <c r="L7357">
        <v>1178.046</v>
      </c>
    </row>
    <row r="7358" spans="1:12" x14ac:dyDescent="0.3">
      <c r="A7358" s="1" t="s">
        <v>1500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89.98</v>
      </c>
      <c r="L7358">
        <v>40.491</v>
      </c>
    </row>
    <row r="7359" spans="1:12" x14ac:dyDescent="0.3">
      <c r="A7359" s="1" t="s">
        <v>1500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23.98</v>
      </c>
      <c r="L7359">
        <v>10.791</v>
      </c>
    </row>
    <row r="7360" spans="1:12" x14ac:dyDescent="0.3">
      <c r="A7360" s="1" t="s">
        <v>1500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648.9</v>
      </c>
      <c r="L7360">
        <v>292.005</v>
      </c>
    </row>
    <row r="7361" spans="1:12" x14ac:dyDescent="0.3">
      <c r="A7361" s="1" t="s">
        <v>1500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2932.02</v>
      </c>
      <c r="L7361">
        <v>1319.4090000000001</v>
      </c>
    </row>
    <row r="7362" spans="1:12" x14ac:dyDescent="0.3">
      <c r="A7362" s="1" t="s">
        <v>1500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2617.88</v>
      </c>
      <c r="L7362">
        <v>1178.046</v>
      </c>
    </row>
    <row r="7363" spans="1:12" x14ac:dyDescent="0.3">
      <c r="A7363" s="1" t="s">
        <v>1500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939.58</v>
      </c>
      <c r="L7363">
        <v>422.81100000000004</v>
      </c>
    </row>
    <row r="7364" spans="1:12" x14ac:dyDescent="0.3">
      <c r="A7364" s="1" t="s">
        <v>1500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40.380000000000003</v>
      </c>
      <c r="L7364">
        <v>18.171000000000003</v>
      </c>
    </row>
    <row r="7365" spans="1:12" x14ac:dyDescent="0.3">
      <c r="A7365" s="1" t="s">
        <v>1501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392.66</v>
      </c>
      <c r="L7365">
        <v>176.697</v>
      </c>
    </row>
    <row r="7366" spans="1:12" x14ac:dyDescent="0.3">
      <c r="A7366" s="1" t="s">
        <v>1501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40.380000000000003</v>
      </c>
      <c r="L7366">
        <v>18.171000000000003</v>
      </c>
    </row>
    <row r="7367" spans="1:12" x14ac:dyDescent="0.3">
      <c r="A7367" s="1" t="s">
        <v>1501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45.58</v>
      </c>
      <c r="L7367">
        <v>20.510999999999999</v>
      </c>
    </row>
    <row r="7368" spans="1:12" x14ac:dyDescent="0.3">
      <c r="A7368" s="1" t="s">
        <v>1501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2458.92</v>
      </c>
      <c r="L7368">
        <v>1106.5140000000001</v>
      </c>
    </row>
    <row r="7369" spans="1:12" x14ac:dyDescent="0.3">
      <c r="A7369" s="1" t="s">
        <v>1501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1472.3</v>
      </c>
      <c r="L7369">
        <v>662.53499999999997</v>
      </c>
    </row>
    <row r="7370" spans="1:12" x14ac:dyDescent="0.3">
      <c r="A7370" s="1" t="s">
        <v>1501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57.68</v>
      </c>
      <c r="L7370">
        <v>25.956</v>
      </c>
    </row>
    <row r="7371" spans="1:12" x14ac:dyDescent="0.3">
      <c r="A7371" s="1" t="s">
        <v>1501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71.98</v>
      </c>
      <c r="L7371">
        <v>32.391000000000005</v>
      </c>
    </row>
    <row r="7372" spans="1:12" x14ac:dyDescent="0.3">
      <c r="A7372" s="1" t="s">
        <v>1502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2932.02</v>
      </c>
      <c r="L7372">
        <v>1319.4090000000001</v>
      </c>
    </row>
    <row r="7373" spans="1:12" x14ac:dyDescent="0.3">
      <c r="A7373" s="1" t="s">
        <v>1502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939.58</v>
      </c>
      <c r="L7373">
        <v>422.81100000000004</v>
      </c>
    </row>
    <row r="7374" spans="1:12" x14ac:dyDescent="0.3">
      <c r="A7374" s="1" t="s">
        <v>1502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30</v>
      </c>
      <c r="L7374">
        <v>13.5</v>
      </c>
    </row>
    <row r="7375" spans="1:12" x14ac:dyDescent="0.3">
      <c r="A7375" s="1" t="s">
        <v>1502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07.98</v>
      </c>
      <c r="L7375">
        <v>48.591000000000001</v>
      </c>
    </row>
    <row r="7376" spans="1:12" x14ac:dyDescent="0.3">
      <c r="A7376" s="1" t="s">
        <v>1502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939.58</v>
      </c>
      <c r="L7376">
        <v>422.81100000000004</v>
      </c>
    </row>
    <row r="7377" spans="1:12" x14ac:dyDescent="0.3">
      <c r="A7377" s="1" t="s">
        <v>1503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939.58</v>
      </c>
      <c r="L7377">
        <v>422.81100000000004</v>
      </c>
    </row>
    <row r="7378" spans="1:12" x14ac:dyDescent="0.3">
      <c r="A7378" s="1" t="s">
        <v>1503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2932.02</v>
      </c>
      <c r="L7378">
        <v>1319.4090000000001</v>
      </c>
    </row>
    <row r="7379" spans="1:12" x14ac:dyDescent="0.3">
      <c r="A7379" s="1" t="s">
        <v>1503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939.58</v>
      </c>
      <c r="L7379">
        <v>422.81100000000004</v>
      </c>
    </row>
    <row r="7380" spans="1:12" x14ac:dyDescent="0.3">
      <c r="A7380" s="1" t="s">
        <v>1503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40.380000000000003</v>
      </c>
      <c r="L7380">
        <v>18.171000000000003</v>
      </c>
    </row>
    <row r="7381" spans="1:12" x14ac:dyDescent="0.3">
      <c r="A7381" s="1" t="s">
        <v>1504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392.66</v>
      </c>
      <c r="L7381">
        <v>176.697</v>
      </c>
    </row>
    <row r="7382" spans="1:12" x14ac:dyDescent="0.3">
      <c r="A7382" s="1" t="s">
        <v>1504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1295.98</v>
      </c>
      <c r="L7382">
        <v>583.19100000000003</v>
      </c>
    </row>
    <row r="7383" spans="1:12" x14ac:dyDescent="0.3">
      <c r="A7383" s="1" t="s">
        <v>1504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1295.98</v>
      </c>
      <c r="L7383">
        <v>583.19100000000003</v>
      </c>
    </row>
    <row r="7384" spans="1:12" x14ac:dyDescent="0.3">
      <c r="A7384" s="1" t="s">
        <v>1505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71.98</v>
      </c>
      <c r="L7384">
        <v>32.391000000000005</v>
      </c>
    </row>
    <row r="7385" spans="1:12" x14ac:dyDescent="0.3">
      <c r="A7385" s="1" t="s">
        <v>1505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939.58</v>
      </c>
      <c r="L7385">
        <v>422.81100000000004</v>
      </c>
    </row>
    <row r="7386" spans="1:12" x14ac:dyDescent="0.3">
      <c r="A7386" s="1" t="s">
        <v>1505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298.06</v>
      </c>
      <c r="L7386">
        <v>134.12700000000001</v>
      </c>
    </row>
    <row r="7387" spans="1:12" x14ac:dyDescent="0.3">
      <c r="A7387" s="1" t="s">
        <v>1505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404.66</v>
      </c>
      <c r="L7387">
        <v>182.09700000000001</v>
      </c>
    </row>
    <row r="7388" spans="1:12" x14ac:dyDescent="0.3">
      <c r="A7388" s="1" t="s">
        <v>1505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40.380000000000003</v>
      </c>
      <c r="L7388">
        <v>18.171000000000003</v>
      </c>
    </row>
    <row r="7389" spans="1:12" x14ac:dyDescent="0.3">
      <c r="A7389" s="1" t="s">
        <v>1505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28.26</v>
      </c>
      <c r="L7389">
        <v>12.717000000000001</v>
      </c>
    </row>
    <row r="7390" spans="1:12" x14ac:dyDescent="0.3">
      <c r="A7390" s="1" t="s">
        <v>1505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939.58</v>
      </c>
      <c r="L7390">
        <v>422.81100000000004</v>
      </c>
    </row>
    <row r="7391" spans="1:12" x14ac:dyDescent="0.3">
      <c r="A7391" s="1" t="s">
        <v>1505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404.66</v>
      </c>
      <c r="L7391">
        <v>182.09700000000001</v>
      </c>
    </row>
    <row r="7392" spans="1:12" x14ac:dyDescent="0.3">
      <c r="A7392" s="1" t="s">
        <v>1505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30</v>
      </c>
      <c r="L7392">
        <v>13.5</v>
      </c>
    </row>
    <row r="7393" spans="1:12" x14ac:dyDescent="0.3">
      <c r="A7393" s="1" t="s">
        <v>1506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89.98</v>
      </c>
      <c r="L7393">
        <v>40.491</v>
      </c>
    </row>
    <row r="7394" spans="1:12" x14ac:dyDescent="0.3">
      <c r="A7394" s="1" t="s">
        <v>1506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404.66</v>
      </c>
      <c r="L7394">
        <v>182.09700000000001</v>
      </c>
    </row>
    <row r="7395" spans="1:12" x14ac:dyDescent="0.3">
      <c r="A7395" s="1" t="s">
        <v>1506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939.58</v>
      </c>
      <c r="L7395">
        <v>422.81100000000004</v>
      </c>
    </row>
    <row r="7396" spans="1:12" x14ac:dyDescent="0.3">
      <c r="A7396" s="1" t="s">
        <v>1506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939.58</v>
      </c>
      <c r="L7396">
        <v>422.81100000000004</v>
      </c>
    </row>
    <row r="7397" spans="1:12" x14ac:dyDescent="0.3">
      <c r="A7397" s="1" t="s">
        <v>1506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404.66</v>
      </c>
      <c r="L7397">
        <v>182.09700000000001</v>
      </c>
    </row>
    <row r="7398" spans="1:12" x14ac:dyDescent="0.3">
      <c r="A7398" s="1" t="s">
        <v>1507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418.52</v>
      </c>
      <c r="L7398">
        <v>188.334</v>
      </c>
    </row>
    <row r="7399" spans="1:12" x14ac:dyDescent="0.3">
      <c r="A7399" s="1" t="s">
        <v>1507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131.19999999999999</v>
      </c>
      <c r="L7399">
        <v>59.04</v>
      </c>
    </row>
    <row r="7400" spans="1:12" x14ac:dyDescent="0.3">
      <c r="A7400" s="1" t="s">
        <v>1507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1488.54</v>
      </c>
      <c r="L7400">
        <v>669.84299999999996</v>
      </c>
    </row>
    <row r="7401" spans="1:12" x14ac:dyDescent="0.3">
      <c r="A7401" s="1" t="s">
        <v>1507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89.98</v>
      </c>
      <c r="L7401">
        <v>40.491</v>
      </c>
    </row>
    <row r="7402" spans="1:12" x14ac:dyDescent="0.3">
      <c r="A7402" s="1" t="s">
        <v>1507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28.26</v>
      </c>
      <c r="L7402">
        <v>12.717000000000001</v>
      </c>
    </row>
    <row r="7403" spans="1:12" x14ac:dyDescent="0.3">
      <c r="A7403" s="1" t="s">
        <v>1507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23.98</v>
      </c>
      <c r="L7403">
        <v>10.791</v>
      </c>
    </row>
    <row r="7404" spans="1:12" x14ac:dyDescent="0.3">
      <c r="A7404" s="1" t="s">
        <v>1507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418.52</v>
      </c>
      <c r="L7404">
        <v>188.334</v>
      </c>
    </row>
    <row r="7405" spans="1:12" x14ac:dyDescent="0.3">
      <c r="A7405" s="1" t="s">
        <v>1508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10.78</v>
      </c>
      <c r="L7405">
        <v>4.851</v>
      </c>
    </row>
    <row r="7406" spans="1:12" x14ac:dyDescent="0.3">
      <c r="A7406" s="1" t="s">
        <v>1508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1344.58</v>
      </c>
      <c r="L7406">
        <v>605.06100000000004</v>
      </c>
    </row>
    <row r="7407" spans="1:12" x14ac:dyDescent="0.3">
      <c r="A7407" s="1" t="s">
        <v>1508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713.8</v>
      </c>
      <c r="L7407">
        <v>321.20999999999998</v>
      </c>
    </row>
    <row r="7408" spans="1:12" x14ac:dyDescent="0.3">
      <c r="A7408" s="1" t="s">
        <v>1508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1717.8</v>
      </c>
      <c r="L7408">
        <v>773.01</v>
      </c>
    </row>
    <row r="7409" spans="1:12" x14ac:dyDescent="0.3">
      <c r="A7409" s="1" t="s">
        <v>1508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647.98</v>
      </c>
      <c r="L7409">
        <v>291.59100000000001</v>
      </c>
    </row>
    <row r="7410" spans="1:12" x14ac:dyDescent="0.3">
      <c r="A7410" s="1" t="s">
        <v>1508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10.78</v>
      </c>
      <c r="L7410">
        <v>4.851</v>
      </c>
    </row>
    <row r="7411" spans="1:12" x14ac:dyDescent="0.3">
      <c r="A7411" s="1" t="s">
        <v>1508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404.66</v>
      </c>
      <c r="L7411">
        <v>182.09700000000001</v>
      </c>
    </row>
    <row r="7412" spans="1:12" x14ac:dyDescent="0.3">
      <c r="A7412" s="1" t="s">
        <v>1508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404.66</v>
      </c>
      <c r="L7412">
        <v>182.09700000000001</v>
      </c>
    </row>
    <row r="7413" spans="1:12" x14ac:dyDescent="0.3">
      <c r="A7413" s="1" t="s">
        <v>1508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647.98</v>
      </c>
      <c r="L7413">
        <v>291.59100000000001</v>
      </c>
    </row>
    <row r="7414" spans="1:12" x14ac:dyDescent="0.3">
      <c r="A7414" s="1" t="s">
        <v>1508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713.8</v>
      </c>
      <c r="L7414">
        <v>321.20999999999998</v>
      </c>
    </row>
    <row r="7415" spans="1:12" x14ac:dyDescent="0.3">
      <c r="A7415" s="1" t="s">
        <v>1508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1717.8</v>
      </c>
      <c r="L7415">
        <v>773.01</v>
      </c>
    </row>
    <row r="7416" spans="1:12" x14ac:dyDescent="0.3">
      <c r="A7416" s="1" t="s">
        <v>1508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76.2</v>
      </c>
      <c r="L7416">
        <v>34.29</v>
      </c>
    </row>
    <row r="7417" spans="1:12" x14ac:dyDescent="0.3">
      <c r="A7417" s="1" t="s">
        <v>1509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299.74</v>
      </c>
      <c r="L7417">
        <v>134.88300000000001</v>
      </c>
    </row>
    <row r="7418" spans="1:12" x14ac:dyDescent="0.3">
      <c r="A7418" s="1" t="s">
        <v>1510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64.78</v>
      </c>
      <c r="L7418">
        <v>29.151</v>
      </c>
    </row>
    <row r="7419" spans="1:12" x14ac:dyDescent="0.3">
      <c r="A7419" s="1" t="s">
        <v>1510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316.86</v>
      </c>
      <c r="L7419">
        <v>142.58700000000002</v>
      </c>
    </row>
    <row r="7420" spans="1:12" x14ac:dyDescent="0.3">
      <c r="A7420" s="1" t="s">
        <v>1510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677.98</v>
      </c>
      <c r="L7420">
        <v>305.09100000000001</v>
      </c>
    </row>
    <row r="7421" spans="1:12" x14ac:dyDescent="0.3">
      <c r="A7421" s="1" t="s">
        <v>1510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677.98</v>
      </c>
      <c r="L7421">
        <v>305.09100000000001</v>
      </c>
    </row>
    <row r="7422" spans="1:12" x14ac:dyDescent="0.3">
      <c r="A7422" s="1" t="s">
        <v>1510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677.98</v>
      </c>
      <c r="L7422">
        <v>305.09100000000001</v>
      </c>
    </row>
    <row r="7423" spans="1:12" x14ac:dyDescent="0.3">
      <c r="A7423" s="1" t="s">
        <v>1510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74.5</v>
      </c>
      <c r="L7423">
        <v>33.524999999999999</v>
      </c>
    </row>
    <row r="7424" spans="1:12" x14ac:dyDescent="0.3">
      <c r="A7424" s="1" t="s">
        <v>1511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404.66</v>
      </c>
      <c r="L7424">
        <v>182.09700000000001</v>
      </c>
    </row>
    <row r="7425" spans="1:12" x14ac:dyDescent="0.3">
      <c r="A7425" s="1" t="s">
        <v>1511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1344.58</v>
      </c>
      <c r="L7425">
        <v>605.06100000000004</v>
      </c>
    </row>
    <row r="7426" spans="1:12" x14ac:dyDescent="0.3">
      <c r="A7426" s="1" t="s">
        <v>1511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59.98</v>
      </c>
      <c r="L7426">
        <v>26.991</v>
      </c>
    </row>
    <row r="7427" spans="1:12" x14ac:dyDescent="0.3">
      <c r="A7427" s="1" t="s">
        <v>1512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41.98</v>
      </c>
      <c r="L7427">
        <v>18.890999999999998</v>
      </c>
    </row>
    <row r="7428" spans="1:12" x14ac:dyDescent="0.3">
      <c r="A7428" s="1" t="s">
        <v>1512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109.78</v>
      </c>
      <c r="L7428">
        <v>49.401000000000003</v>
      </c>
    </row>
    <row r="7429" spans="1:12" x14ac:dyDescent="0.3">
      <c r="A7429" s="1" t="s">
        <v>1512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145.78</v>
      </c>
      <c r="L7429">
        <v>65.600999999999999</v>
      </c>
    </row>
    <row r="7430" spans="1:12" x14ac:dyDescent="0.3">
      <c r="A7430" s="1" t="s">
        <v>1512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2860.88</v>
      </c>
      <c r="L7430">
        <v>1287.3960000000002</v>
      </c>
    </row>
    <row r="7431" spans="1:12" x14ac:dyDescent="0.3">
      <c r="A7431" s="1" t="s">
        <v>1512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59.98</v>
      </c>
      <c r="L7431">
        <v>26.991</v>
      </c>
    </row>
    <row r="7432" spans="1:12" x14ac:dyDescent="0.3">
      <c r="A7432" s="1" t="s">
        <v>1512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2860.88</v>
      </c>
      <c r="L7432">
        <v>1287.3960000000002</v>
      </c>
    </row>
    <row r="7433" spans="1:12" x14ac:dyDescent="0.3">
      <c r="A7433" s="1" t="s">
        <v>1513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97.18</v>
      </c>
      <c r="L7433">
        <v>43.731000000000002</v>
      </c>
    </row>
    <row r="7434" spans="1:12" x14ac:dyDescent="0.3">
      <c r="A7434" s="1" t="s">
        <v>1513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647.98</v>
      </c>
      <c r="L7434">
        <v>291.59100000000001</v>
      </c>
    </row>
    <row r="7435" spans="1:12" x14ac:dyDescent="0.3">
      <c r="A7435" s="1" t="s">
        <v>1513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59.98</v>
      </c>
      <c r="L7435">
        <v>26.991</v>
      </c>
    </row>
    <row r="7436" spans="1:12" x14ac:dyDescent="0.3">
      <c r="A7436" s="1" t="s">
        <v>1513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404.66</v>
      </c>
      <c r="L7436">
        <v>182.09700000000001</v>
      </c>
    </row>
    <row r="7437" spans="1:12" x14ac:dyDescent="0.3">
      <c r="A7437" s="1" t="s">
        <v>1513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713.8</v>
      </c>
      <c r="L7437">
        <v>321.20999999999998</v>
      </c>
    </row>
    <row r="7438" spans="1:12" x14ac:dyDescent="0.3">
      <c r="A7438" s="1" t="s">
        <v>1513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647.98</v>
      </c>
      <c r="L7438">
        <v>291.59100000000001</v>
      </c>
    </row>
    <row r="7439" spans="1:12" x14ac:dyDescent="0.3">
      <c r="A7439" s="1" t="s">
        <v>1513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64.78</v>
      </c>
      <c r="L7439">
        <v>29.151</v>
      </c>
    </row>
    <row r="7440" spans="1:12" x14ac:dyDescent="0.3">
      <c r="A7440" s="1" t="s">
        <v>1513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2932.02</v>
      </c>
      <c r="L7440">
        <v>1319.4090000000001</v>
      </c>
    </row>
    <row r="7441" spans="1:12" x14ac:dyDescent="0.3">
      <c r="A7441" s="1" t="s">
        <v>1514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1344.58</v>
      </c>
      <c r="L7441">
        <v>605.06100000000004</v>
      </c>
    </row>
    <row r="7442" spans="1:12" x14ac:dyDescent="0.3">
      <c r="A7442" s="1" t="s">
        <v>1514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41.98</v>
      </c>
      <c r="L7442">
        <v>18.890999999999998</v>
      </c>
    </row>
    <row r="7443" spans="1:12" x14ac:dyDescent="0.3">
      <c r="A7443" s="1" t="s">
        <v>1514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2932.02</v>
      </c>
      <c r="L7443">
        <v>1319.4090000000001</v>
      </c>
    </row>
    <row r="7444" spans="1:12" x14ac:dyDescent="0.3">
      <c r="A7444" s="1" t="s">
        <v>1514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97.18</v>
      </c>
      <c r="L7444">
        <v>43.731000000000002</v>
      </c>
    </row>
    <row r="7445" spans="1:12" x14ac:dyDescent="0.3">
      <c r="A7445" s="1" t="s">
        <v>1515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2783.98</v>
      </c>
      <c r="L7445">
        <v>1252.7909999999999</v>
      </c>
    </row>
    <row r="7446" spans="1:12" x14ac:dyDescent="0.3">
      <c r="A7446" s="1" t="s">
        <v>1516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647.98</v>
      </c>
      <c r="L7446">
        <v>291.59100000000001</v>
      </c>
    </row>
    <row r="7447" spans="1:12" x14ac:dyDescent="0.3">
      <c r="A7447" s="1" t="s">
        <v>1516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32.54</v>
      </c>
      <c r="L7447">
        <v>14.643000000000001</v>
      </c>
    </row>
    <row r="7448" spans="1:12" x14ac:dyDescent="0.3">
      <c r="A7448" s="1" t="s">
        <v>1516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144.32</v>
      </c>
      <c r="L7448">
        <v>64.944000000000003</v>
      </c>
    </row>
    <row r="7449" spans="1:12" x14ac:dyDescent="0.3">
      <c r="A7449" s="1" t="s">
        <v>1516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144</v>
      </c>
      <c r="L7449">
        <v>64.8</v>
      </c>
    </row>
    <row r="7450" spans="1:12" x14ac:dyDescent="0.3">
      <c r="A7450" s="1" t="s">
        <v>1516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647.98</v>
      </c>
      <c r="L7450">
        <v>291.59100000000001</v>
      </c>
    </row>
    <row r="7451" spans="1:12" x14ac:dyDescent="0.3">
      <c r="A7451" s="1" t="s">
        <v>1516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83.98</v>
      </c>
      <c r="L7451">
        <v>37.791000000000004</v>
      </c>
    </row>
    <row r="7452" spans="1:12" x14ac:dyDescent="0.3">
      <c r="A7452" s="1" t="s">
        <v>1516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59.98</v>
      </c>
      <c r="L7452">
        <v>26.991</v>
      </c>
    </row>
    <row r="7453" spans="1:12" x14ac:dyDescent="0.3">
      <c r="A7453" s="1" t="s">
        <v>1516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64.78</v>
      </c>
      <c r="L7453">
        <v>29.151</v>
      </c>
    </row>
    <row r="7454" spans="1:12" x14ac:dyDescent="0.3">
      <c r="A7454" s="1" t="s">
        <v>1516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29.38</v>
      </c>
      <c r="L7454">
        <v>13.221</v>
      </c>
    </row>
    <row r="7455" spans="1:12" x14ac:dyDescent="0.3">
      <c r="A7455" s="1" t="s">
        <v>1517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890.82</v>
      </c>
      <c r="L7455">
        <v>400.86900000000003</v>
      </c>
    </row>
    <row r="7456" spans="1:12" x14ac:dyDescent="0.3">
      <c r="A7456" s="1" t="s">
        <v>1517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2860.88</v>
      </c>
      <c r="L7456">
        <v>1287.3960000000002</v>
      </c>
    </row>
    <row r="7457" spans="1:12" x14ac:dyDescent="0.3">
      <c r="A7457" s="1" t="s">
        <v>1517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890.82</v>
      </c>
      <c r="L7457">
        <v>400.86900000000003</v>
      </c>
    </row>
    <row r="7458" spans="1:12" x14ac:dyDescent="0.3">
      <c r="A7458" s="1" t="s">
        <v>1517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1457.82</v>
      </c>
      <c r="L7458">
        <v>656.01900000000001</v>
      </c>
    </row>
    <row r="7459" spans="1:12" x14ac:dyDescent="0.3">
      <c r="A7459" s="1" t="s">
        <v>1518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44</v>
      </c>
      <c r="L7459">
        <v>64.8</v>
      </c>
    </row>
    <row r="7460" spans="1:12" x14ac:dyDescent="0.3">
      <c r="A7460" s="1" t="s">
        <v>1518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48.58</v>
      </c>
      <c r="L7460">
        <v>21.861000000000001</v>
      </c>
    </row>
    <row r="7461" spans="1:12" x14ac:dyDescent="0.3">
      <c r="A7461" s="1" t="s">
        <v>1518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2041.18</v>
      </c>
      <c r="L7461">
        <v>918.53100000000006</v>
      </c>
    </row>
    <row r="7462" spans="1:12" x14ac:dyDescent="0.3">
      <c r="A7462" s="1" t="s">
        <v>1518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65.98</v>
      </c>
      <c r="L7462">
        <v>29.691000000000003</v>
      </c>
    </row>
    <row r="7463" spans="1:12" x14ac:dyDescent="0.3">
      <c r="A7463" s="1" t="s">
        <v>1518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647.98</v>
      </c>
      <c r="L7463">
        <v>291.59100000000001</v>
      </c>
    </row>
    <row r="7464" spans="1:12" x14ac:dyDescent="0.3">
      <c r="A7464" s="1" t="s">
        <v>1518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344.58</v>
      </c>
      <c r="L7464">
        <v>605.06100000000004</v>
      </c>
    </row>
    <row r="7465" spans="1:12" x14ac:dyDescent="0.3">
      <c r="A7465" s="1" t="s">
        <v>1518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713.8</v>
      </c>
      <c r="L7465">
        <v>321.20999999999998</v>
      </c>
    </row>
    <row r="7466" spans="1:12" x14ac:dyDescent="0.3">
      <c r="A7466" s="1" t="s">
        <v>1519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2041.18</v>
      </c>
      <c r="L7466">
        <v>918.53100000000006</v>
      </c>
    </row>
    <row r="7467" spans="1:12" x14ac:dyDescent="0.3">
      <c r="A7467" s="1" t="s">
        <v>1519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2932.02</v>
      </c>
      <c r="L7467">
        <v>1319.4090000000001</v>
      </c>
    </row>
    <row r="7468" spans="1:12" x14ac:dyDescent="0.3">
      <c r="A7468" s="1" t="s">
        <v>1519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647.98</v>
      </c>
      <c r="L7468">
        <v>291.59100000000001</v>
      </c>
    </row>
    <row r="7469" spans="1:12" x14ac:dyDescent="0.3">
      <c r="A7469" s="1" t="s">
        <v>1519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144</v>
      </c>
      <c r="L7469">
        <v>64.8</v>
      </c>
    </row>
    <row r="7470" spans="1:12" x14ac:dyDescent="0.3">
      <c r="A7470" s="1" t="s">
        <v>1519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2932.02</v>
      </c>
      <c r="L7470">
        <v>1319.4090000000001</v>
      </c>
    </row>
    <row r="7471" spans="1:12" x14ac:dyDescent="0.3">
      <c r="A7471" s="1" t="s">
        <v>1519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64.78</v>
      </c>
      <c r="L7471">
        <v>29.151</v>
      </c>
    </row>
    <row r="7472" spans="1:12" x14ac:dyDescent="0.3">
      <c r="A7472" s="1" t="s">
        <v>1519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647.98</v>
      </c>
      <c r="L7472">
        <v>291.59100000000001</v>
      </c>
    </row>
    <row r="7473" spans="1:12" x14ac:dyDescent="0.3">
      <c r="A7473" s="1" t="s">
        <v>1519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59.98</v>
      </c>
      <c r="L7473">
        <v>26.991</v>
      </c>
    </row>
    <row r="7474" spans="1:12" x14ac:dyDescent="0.3">
      <c r="A7474" s="1" t="s">
        <v>1519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48.58</v>
      </c>
      <c r="L7474">
        <v>21.861000000000001</v>
      </c>
    </row>
    <row r="7475" spans="1:12" x14ac:dyDescent="0.3">
      <c r="A7475" s="1" t="s">
        <v>1520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2753.98</v>
      </c>
      <c r="L7475">
        <v>1239.2909999999999</v>
      </c>
    </row>
    <row r="7476" spans="1:12" x14ac:dyDescent="0.3">
      <c r="A7476" s="1" t="s">
        <v>1520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647.98</v>
      </c>
      <c r="L7476">
        <v>291.59100000000001</v>
      </c>
    </row>
    <row r="7477" spans="1:12" x14ac:dyDescent="0.3">
      <c r="A7477" s="1" t="s">
        <v>1520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647.98</v>
      </c>
      <c r="L7477">
        <v>291.59100000000001</v>
      </c>
    </row>
    <row r="7478" spans="1:12" x14ac:dyDescent="0.3">
      <c r="A7478" s="1" t="s">
        <v>1520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316.86</v>
      </c>
      <c r="L7478">
        <v>142.58700000000002</v>
      </c>
    </row>
    <row r="7479" spans="1:12" x14ac:dyDescent="0.3">
      <c r="A7479" s="1" t="s">
        <v>1520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677.98</v>
      </c>
      <c r="L7479">
        <v>305.09100000000001</v>
      </c>
    </row>
    <row r="7480" spans="1:12" x14ac:dyDescent="0.3">
      <c r="A7480" s="1" t="s">
        <v>1521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2860.88</v>
      </c>
      <c r="L7480">
        <v>1287.3960000000002</v>
      </c>
    </row>
    <row r="7481" spans="1:12" x14ac:dyDescent="0.3">
      <c r="A7481" s="1" t="s">
        <v>1521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1457.82</v>
      </c>
      <c r="L7481">
        <v>656.01900000000001</v>
      </c>
    </row>
    <row r="7482" spans="1:12" x14ac:dyDescent="0.3">
      <c r="A7482" s="1" t="s">
        <v>1521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1457.82</v>
      </c>
      <c r="L7482">
        <v>656.01900000000001</v>
      </c>
    </row>
    <row r="7483" spans="1:12" x14ac:dyDescent="0.3">
      <c r="A7483" s="1" t="s">
        <v>1522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9.5399999999999991</v>
      </c>
      <c r="L7483">
        <v>4.2930000000000001</v>
      </c>
    </row>
    <row r="7484" spans="1:12" x14ac:dyDescent="0.3">
      <c r="A7484" s="1" t="s">
        <v>1522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647.98</v>
      </c>
      <c r="L7484">
        <v>291.59100000000001</v>
      </c>
    </row>
    <row r="7485" spans="1:12" x14ac:dyDescent="0.3">
      <c r="A7485" s="1" t="s">
        <v>1522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2932.02</v>
      </c>
      <c r="L7485">
        <v>1319.4090000000001</v>
      </c>
    </row>
    <row r="7486" spans="1:12" x14ac:dyDescent="0.3">
      <c r="A7486" s="1" t="s">
        <v>1522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97.18</v>
      </c>
      <c r="L7486">
        <v>43.731000000000002</v>
      </c>
    </row>
    <row r="7487" spans="1:12" x14ac:dyDescent="0.3">
      <c r="A7487" s="1" t="s">
        <v>1522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2041.18</v>
      </c>
      <c r="L7487">
        <v>918.53100000000006</v>
      </c>
    </row>
    <row r="7488" spans="1:12" x14ac:dyDescent="0.3">
      <c r="A7488" s="1" t="s">
        <v>1522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2.74</v>
      </c>
      <c r="L7488">
        <v>1.2330000000000001</v>
      </c>
    </row>
    <row r="7489" spans="1:12" x14ac:dyDescent="0.3">
      <c r="A7489" s="1" t="s">
        <v>1522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713.8</v>
      </c>
      <c r="L7489">
        <v>321.20999999999998</v>
      </c>
    </row>
    <row r="7490" spans="1:12" x14ac:dyDescent="0.3">
      <c r="A7490" s="1" t="s">
        <v>1522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2932.02</v>
      </c>
      <c r="L7490">
        <v>1319.4090000000001</v>
      </c>
    </row>
    <row r="7491" spans="1:12" x14ac:dyDescent="0.3">
      <c r="A7491" s="1" t="s">
        <v>1523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2932.02</v>
      </c>
      <c r="L7491">
        <v>1319.4090000000001</v>
      </c>
    </row>
    <row r="7492" spans="1:12" x14ac:dyDescent="0.3">
      <c r="A7492" s="1" t="s">
        <v>1523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59.98</v>
      </c>
      <c r="L7492">
        <v>26.991</v>
      </c>
    </row>
    <row r="7493" spans="1:12" x14ac:dyDescent="0.3">
      <c r="A7493" s="1" t="s">
        <v>1523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2932.02</v>
      </c>
      <c r="L7493">
        <v>1319.4090000000001</v>
      </c>
    </row>
    <row r="7494" spans="1:12" x14ac:dyDescent="0.3">
      <c r="A7494" s="1" t="s">
        <v>1523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64.78</v>
      </c>
      <c r="L7494">
        <v>29.151</v>
      </c>
    </row>
    <row r="7495" spans="1:12" x14ac:dyDescent="0.3">
      <c r="A7495" s="1" t="s">
        <v>1523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48.58</v>
      </c>
      <c r="L7495">
        <v>21.861000000000001</v>
      </c>
    </row>
    <row r="7496" spans="1:12" x14ac:dyDescent="0.3">
      <c r="A7496" s="1" t="s">
        <v>1523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41.98</v>
      </c>
      <c r="L7496">
        <v>18.890999999999998</v>
      </c>
    </row>
    <row r="7497" spans="1:12" x14ac:dyDescent="0.3">
      <c r="A7497" s="1" t="s">
        <v>1524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226</v>
      </c>
      <c r="L7497">
        <v>101.7</v>
      </c>
    </row>
    <row r="7498" spans="1:12" x14ac:dyDescent="0.3">
      <c r="A7498" s="1" t="s">
        <v>1525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64.78</v>
      </c>
      <c r="L7498">
        <v>29.151</v>
      </c>
    </row>
    <row r="7499" spans="1:12" x14ac:dyDescent="0.3">
      <c r="A7499" s="1" t="s">
        <v>1525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647.98</v>
      </c>
      <c r="L7499">
        <v>291.59100000000001</v>
      </c>
    </row>
    <row r="7500" spans="1:12" x14ac:dyDescent="0.3">
      <c r="A7500" s="1" t="s">
        <v>1525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226</v>
      </c>
      <c r="L7500">
        <v>101.7</v>
      </c>
    </row>
    <row r="7501" spans="1:12" x14ac:dyDescent="0.3">
      <c r="A7501" s="1" t="s">
        <v>1526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149.68</v>
      </c>
      <c r="L7501">
        <v>67.356000000000009</v>
      </c>
    </row>
    <row r="7502" spans="1:12" x14ac:dyDescent="0.3">
      <c r="A7502" s="1" t="s">
        <v>1526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23.98</v>
      </c>
      <c r="L7502">
        <v>10.791</v>
      </c>
    </row>
    <row r="7503" spans="1:12" x14ac:dyDescent="0.3">
      <c r="A7503" s="1" t="s">
        <v>1526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40.380000000000003</v>
      </c>
      <c r="L7503">
        <v>18.171000000000003</v>
      </c>
    </row>
    <row r="7504" spans="1:12" x14ac:dyDescent="0.3">
      <c r="A7504" s="1" t="s">
        <v>1526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71.98</v>
      </c>
      <c r="L7504">
        <v>32.391000000000005</v>
      </c>
    </row>
    <row r="7505" spans="1:12" x14ac:dyDescent="0.3">
      <c r="A7505" s="1" t="s">
        <v>1526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1295.98</v>
      </c>
      <c r="L7505">
        <v>583.19100000000003</v>
      </c>
    </row>
    <row r="7506" spans="1:12" x14ac:dyDescent="0.3">
      <c r="A7506" s="1" t="s">
        <v>1526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1472.3</v>
      </c>
      <c r="L7506">
        <v>662.53499999999997</v>
      </c>
    </row>
    <row r="7507" spans="1:12" x14ac:dyDescent="0.3">
      <c r="A7507" s="1" t="s">
        <v>1526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2458.92</v>
      </c>
      <c r="L7507">
        <v>1106.5140000000001</v>
      </c>
    </row>
    <row r="7508" spans="1:12" x14ac:dyDescent="0.3">
      <c r="A7508" s="1" t="s">
        <v>1526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360.26</v>
      </c>
      <c r="L7508">
        <v>162.11699999999999</v>
      </c>
    </row>
    <row r="7509" spans="1:12" x14ac:dyDescent="0.3">
      <c r="A7509" s="1" t="s">
        <v>1526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89.98</v>
      </c>
      <c r="L7509">
        <v>40.491</v>
      </c>
    </row>
    <row r="7510" spans="1:12" x14ac:dyDescent="0.3">
      <c r="A7510" s="1" t="s">
        <v>1527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2485.6999999999998</v>
      </c>
      <c r="L7510">
        <v>1118.5650000000001</v>
      </c>
    </row>
    <row r="7511" spans="1:12" x14ac:dyDescent="0.3">
      <c r="A7511" s="1" t="s">
        <v>1527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45.58</v>
      </c>
      <c r="L7511">
        <v>20.510999999999999</v>
      </c>
    </row>
    <row r="7512" spans="1:12" x14ac:dyDescent="0.3">
      <c r="A7512" s="1" t="s">
        <v>1527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2485.6999999999998</v>
      </c>
      <c r="L7512">
        <v>1118.5650000000001</v>
      </c>
    </row>
    <row r="7513" spans="1:12" x14ac:dyDescent="0.3">
      <c r="A7513" s="1" t="s">
        <v>1527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2485.6999999999998</v>
      </c>
      <c r="L7513">
        <v>1118.5650000000001</v>
      </c>
    </row>
    <row r="7514" spans="1:12" x14ac:dyDescent="0.3">
      <c r="A7514" s="1" t="s">
        <v>1527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105.3</v>
      </c>
      <c r="L7514">
        <v>47.384999999999998</v>
      </c>
    </row>
    <row r="7515" spans="1:12" x14ac:dyDescent="0.3">
      <c r="A7515" s="1" t="s">
        <v>1528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89.98</v>
      </c>
      <c r="L7515">
        <v>40.491</v>
      </c>
    </row>
    <row r="7516" spans="1:12" x14ac:dyDescent="0.3">
      <c r="A7516" s="1" t="s">
        <v>1528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40.380000000000003</v>
      </c>
      <c r="L7516">
        <v>18.171000000000003</v>
      </c>
    </row>
    <row r="7517" spans="1:12" x14ac:dyDescent="0.3">
      <c r="A7517" s="1" t="s">
        <v>1528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10.38</v>
      </c>
      <c r="L7517">
        <v>4.6710000000000003</v>
      </c>
    </row>
    <row r="7518" spans="1:12" x14ac:dyDescent="0.3">
      <c r="A7518" s="1" t="s">
        <v>1528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57.68</v>
      </c>
      <c r="L7518">
        <v>25.956</v>
      </c>
    </row>
    <row r="7519" spans="1:12" x14ac:dyDescent="0.3">
      <c r="A7519" s="1" t="s">
        <v>1529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939.58</v>
      </c>
      <c r="L7519">
        <v>422.81100000000004</v>
      </c>
    </row>
    <row r="7520" spans="1:12" x14ac:dyDescent="0.3">
      <c r="A7520" s="1" t="s">
        <v>1530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939.58</v>
      </c>
      <c r="L7520">
        <v>422.81100000000004</v>
      </c>
    </row>
    <row r="7521" spans="1:12" x14ac:dyDescent="0.3">
      <c r="A7521" s="1" t="s">
        <v>1530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939.58</v>
      </c>
      <c r="L7521">
        <v>422.81100000000004</v>
      </c>
    </row>
    <row r="7522" spans="1:12" x14ac:dyDescent="0.3">
      <c r="A7522" s="1" t="s">
        <v>1530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1200.52</v>
      </c>
      <c r="L7522">
        <v>540.23400000000004</v>
      </c>
    </row>
    <row r="7523" spans="1:12" x14ac:dyDescent="0.3">
      <c r="A7523" s="1" t="s">
        <v>1530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89.98</v>
      </c>
      <c r="L7523">
        <v>40.491</v>
      </c>
    </row>
    <row r="7524" spans="1:12" x14ac:dyDescent="0.3">
      <c r="A7524" s="1" t="s">
        <v>1530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2617.88</v>
      </c>
      <c r="L7524">
        <v>1178.046</v>
      </c>
    </row>
    <row r="7525" spans="1:12" x14ac:dyDescent="0.3">
      <c r="A7525" s="1" t="s">
        <v>1530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396.08</v>
      </c>
      <c r="L7525">
        <v>178.23599999999999</v>
      </c>
    </row>
    <row r="7526" spans="1:12" x14ac:dyDescent="0.3">
      <c r="A7526" s="1" t="s">
        <v>1530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23.98</v>
      </c>
      <c r="L7526">
        <v>10.791</v>
      </c>
    </row>
    <row r="7527" spans="1:12" x14ac:dyDescent="0.3">
      <c r="A7527" s="1" t="s">
        <v>1530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939.58</v>
      </c>
      <c r="L7527">
        <v>422.81100000000004</v>
      </c>
    </row>
    <row r="7528" spans="1:12" x14ac:dyDescent="0.3">
      <c r="A7528" s="1" t="s">
        <v>1530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2932.02</v>
      </c>
      <c r="L7528">
        <v>1319.4090000000001</v>
      </c>
    </row>
    <row r="7529" spans="1:12" x14ac:dyDescent="0.3">
      <c r="A7529" s="1" t="s">
        <v>1530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107.98</v>
      </c>
      <c r="L7529">
        <v>48.591000000000001</v>
      </c>
    </row>
    <row r="7530" spans="1:12" x14ac:dyDescent="0.3">
      <c r="A7530" s="1" t="s">
        <v>1530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939.58</v>
      </c>
      <c r="L7530">
        <v>422.81100000000004</v>
      </c>
    </row>
    <row r="7531" spans="1:12" x14ac:dyDescent="0.3">
      <c r="A7531" s="1" t="s">
        <v>1530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939.58</v>
      </c>
      <c r="L7531">
        <v>422.81100000000004</v>
      </c>
    </row>
    <row r="7532" spans="1:12" x14ac:dyDescent="0.3">
      <c r="A7532" s="1" t="s">
        <v>1531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45.58</v>
      </c>
      <c r="L7532">
        <v>20.510999999999999</v>
      </c>
    </row>
    <row r="7533" spans="1:12" x14ac:dyDescent="0.3">
      <c r="A7533" s="1" t="s">
        <v>1532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939.58</v>
      </c>
      <c r="L7533">
        <v>422.81100000000004</v>
      </c>
    </row>
    <row r="7534" spans="1:12" x14ac:dyDescent="0.3">
      <c r="A7534" s="1" t="s">
        <v>1532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939.58</v>
      </c>
      <c r="L7534">
        <v>422.81100000000004</v>
      </c>
    </row>
    <row r="7535" spans="1:12" x14ac:dyDescent="0.3">
      <c r="A7535" s="1" t="s">
        <v>1532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40.380000000000003</v>
      </c>
      <c r="L7535">
        <v>18.171000000000003</v>
      </c>
    </row>
    <row r="7536" spans="1:12" x14ac:dyDescent="0.3">
      <c r="A7536" s="1" t="s">
        <v>1532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2932.02</v>
      </c>
      <c r="L7536">
        <v>1319.4090000000001</v>
      </c>
    </row>
    <row r="7537" spans="1:12" x14ac:dyDescent="0.3">
      <c r="A7537" s="1" t="s">
        <v>1532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939.58</v>
      </c>
      <c r="L7537">
        <v>422.81100000000004</v>
      </c>
    </row>
    <row r="7538" spans="1:12" x14ac:dyDescent="0.3">
      <c r="A7538" s="1" t="s">
        <v>1532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2617.88</v>
      </c>
      <c r="L7538">
        <v>1178.046</v>
      </c>
    </row>
    <row r="7539" spans="1:12" x14ac:dyDescent="0.3">
      <c r="A7539" s="1" t="s">
        <v>1532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404.66</v>
      </c>
      <c r="L7539">
        <v>182.09700000000001</v>
      </c>
    </row>
    <row r="7540" spans="1:12" x14ac:dyDescent="0.3">
      <c r="A7540" s="1" t="s">
        <v>1532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107.98</v>
      </c>
      <c r="L7540">
        <v>48.591000000000001</v>
      </c>
    </row>
    <row r="7541" spans="1:12" x14ac:dyDescent="0.3">
      <c r="A7541" s="1" t="s">
        <v>1532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1200.52</v>
      </c>
      <c r="L7541">
        <v>540.23400000000004</v>
      </c>
    </row>
    <row r="7542" spans="1:12" x14ac:dyDescent="0.3">
      <c r="A7542" s="1" t="s">
        <v>1532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2617.88</v>
      </c>
      <c r="L7542">
        <v>1178.046</v>
      </c>
    </row>
    <row r="7543" spans="1:12" x14ac:dyDescent="0.3">
      <c r="A7543" s="1" t="s">
        <v>1532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71.98</v>
      </c>
      <c r="L7543">
        <v>32.391000000000005</v>
      </c>
    </row>
    <row r="7544" spans="1:12" x14ac:dyDescent="0.3">
      <c r="A7544" s="1" t="s">
        <v>1532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2617.88</v>
      </c>
      <c r="L7544">
        <v>1178.046</v>
      </c>
    </row>
    <row r="7545" spans="1:12" x14ac:dyDescent="0.3">
      <c r="A7545" s="1" t="s">
        <v>1533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63.16</v>
      </c>
      <c r="L7545">
        <v>28.422000000000001</v>
      </c>
    </row>
    <row r="7546" spans="1:12" x14ac:dyDescent="0.3">
      <c r="A7546" s="1" t="s">
        <v>1533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485.98</v>
      </c>
      <c r="L7546">
        <v>218.691</v>
      </c>
    </row>
    <row r="7547" spans="1:12" x14ac:dyDescent="0.3">
      <c r="A7547" s="1" t="s">
        <v>1533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668.12</v>
      </c>
      <c r="L7547">
        <v>300.654</v>
      </c>
    </row>
    <row r="7548" spans="1:12" x14ac:dyDescent="0.3">
      <c r="A7548" s="1" t="s">
        <v>1533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2860.88</v>
      </c>
      <c r="L7548">
        <v>1287.3960000000002</v>
      </c>
    </row>
    <row r="7549" spans="1:12" x14ac:dyDescent="0.3">
      <c r="A7549" s="1" t="s">
        <v>1533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1204.7</v>
      </c>
      <c r="L7549">
        <v>542.11500000000001</v>
      </c>
    </row>
    <row r="7550" spans="1:12" x14ac:dyDescent="0.3">
      <c r="A7550" s="1" t="s">
        <v>1533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109.78</v>
      </c>
      <c r="L7550">
        <v>49.401000000000003</v>
      </c>
    </row>
    <row r="7551" spans="1:12" x14ac:dyDescent="0.3">
      <c r="A7551" s="1" t="s">
        <v>1533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24.28</v>
      </c>
      <c r="L7551">
        <v>10.926</v>
      </c>
    </row>
    <row r="7552" spans="1:12" x14ac:dyDescent="0.3">
      <c r="A7552" s="1" t="s">
        <v>1534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74.5</v>
      </c>
      <c r="L7552">
        <v>33.524999999999999</v>
      </c>
    </row>
    <row r="7553" spans="1:12" x14ac:dyDescent="0.3">
      <c r="A7553" s="1" t="s">
        <v>1534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923.38</v>
      </c>
      <c r="L7553">
        <v>415.52100000000002</v>
      </c>
    </row>
    <row r="7554" spans="1:12" x14ac:dyDescent="0.3">
      <c r="A7554" s="1" t="s">
        <v>1534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144.32</v>
      </c>
      <c r="L7554">
        <v>64.944000000000003</v>
      </c>
    </row>
    <row r="7555" spans="1:12" x14ac:dyDescent="0.3">
      <c r="A7555" s="1" t="s">
        <v>1534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83.98</v>
      </c>
      <c r="L7555">
        <v>37.791000000000004</v>
      </c>
    </row>
    <row r="7556" spans="1:12" x14ac:dyDescent="0.3">
      <c r="A7556" s="1" t="s">
        <v>1534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647.98</v>
      </c>
      <c r="L7556">
        <v>291.59100000000001</v>
      </c>
    </row>
    <row r="7557" spans="1:12" x14ac:dyDescent="0.3">
      <c r="A7557" s="1" t="s">
        <v>1534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2753.98</v>
      </c>
      <c r="L7557">
        <v>1239.2909999999999</v>
      </c>
    </row>
    <row r="7558" spans="1:12" x14ac:dyDescent="0.3">
      <c r="A7558" s="1" t="s">
        <v>1534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299.74</v>
      </c>
      <c r="L7558">
        <v>134.88300000000001</v>
      </c>
    </row>
    <row r="7559" spans="1:12" x14ac:dyDescent="0.3">
      <c r="A7559" s="1" t="s">
        <v>1534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647.98</v>
      </c>
      <c r="L7559">
        <v>291.59100000000001</v>
      </c>
    </row>
    <row r="7560" spans="1:12" x14ac:dyDescent="0.3">
      <c r="A7560" s="1" t="s">
        <v>1534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677.98</v>
      </c>
      <c r="L7560">
        <v>305.09100000000001</v>
      </c>
    </row>
    <row r="7561" spans="1:12" x14ac:dyDescent="0.3">
      <c r="A7561" s="1" t="s">
        <v>1534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1637.4</v>
      </c>
      <c r="L7561">
        <v>736.83</v>
      </c>
    </row>
    <row r="7562" spans="1:12" x14ac:dyDescent="0.3">
      <c r="A7562" s="1" t="s">
        <v>1534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32.54</v>
      </c>
      <c r="L7562">
        <v>14.643000000000001</v>
      </c>
    </row>
    <row r="7563" spans="1:12" x14ac:dyDescent="0.3">
      <c r="A7563" s="1" t="s">
        <v>1534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677.98</v>
      </c>
      <c r="L7563">
        <v>305.09100000000001</v>
      </c>
    </row>
    <row r="7564" spans="1:12" x14ac:dyDescent="0.3">
      <c r="A7564" s="1" t="s">
        <v>1534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46.96</v>
      </c>
      <c r="L7564">
        <v>21.132000000000001</v>
      </c>
    </row>
    <row r="7565" spans="1:12" x14ac:dyDescent="0.3">
      <c r="A7565" s="1" t="s">
        <v>1534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316.86</v>
      </c>
      <c r="L7565">
        <v>142.58700000000002</v>
      </c>
    </row>
    <row r="7566" spans="1:12" x14ac:dyDescent="0.3">
      <c r="A7566" s="1" t="s">
        <v>1534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436.9</v>
      </c>
      <c r="L7566">
        <v>196.60499999999999</v>
      </c>
    </row>
    <row r="7567" spans="1:12" x14ac:dyDescent="0.3">
      <c r="A7567" s="1" t="s">
        <v>1534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2783.98</v>
      </c>
      <c r="L7567">
        <v>1252.7909999999999</v>
      </c>
    </row>
    <row r="7568" spans="1:12" x14ac:dyDescent="0.3">
      <c r="A7568" s="1" t="s">
        <v>1535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890.82</v>
      </c>
      <c r="L7568">
        <v>400.86900000000003</v>
      </c>
    </row>
    <row r="7569" spans="1:12" x14ac:dyDescent="0.3">
      <c r="A7569" s="1" t="s">
        <v>1535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109.78</v>
      </c>
      <c r="L7569">
        <v>49.401000000000003</v>
      </c>
    </row>
    <row r="7570" spans="1:12" x14ac:dyDescent="0.3">
      <c r="A7570" s="1" t="s">
        <v>1535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2860.88</v>
      </c>
      <c r="L7570">
        <v>1287.3960000000002</v>
      </c>
    </row>
    <row r="7571" spans="1:12" x14ac:dyDescent="0.3">
      <c r="A7571" s="1" t="s">
        <v>1536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1457.82</v>
      </c>
      <c r="L7571">
        <v>656.01900000000001</v>
      </c>
    </row>
    <row r="7572" spans="1:12" x14ac:dyDescent="0.3">
      <c r="A7572" s="1" t="s">
        <v>1536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1457.82</v>
      </c>
      <c r="L7572">
        <v>656.01900000000001</v>
      </c>
    </row>
    <row r="7573" spans="1:12" x14ac:dyDescent="0.3">
      <c r="A7573" s="1" t="s">
        <v>1536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144</v>
      </c>
      <c r="L7573">
        <v>64.8</v>
      </c>
    </row>
    <row r="7574" spans="1:12" x14ac:dyDescent="0.3">
      <c r="A7574" s="1" t="s">
        <v>1536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00.1</v>
      </c>
      <c r="L7574">
        <v>180.04500000000002</v>
      </c>
    </row>
    <row r="7575" spans="1:12" x14ac:dyDescent="0.3">
      <c r="A7575" s="1" t="s">
        <v>1536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59.98</v>
      </c>
      <c r="L7575">
        <v>26.991</v>
      </c>
    </row>
    <row r="7576" spans="1:12" x14ac:dyDescent="0.3">
      <c r="A7576" s="1" t="s">
        <v>1537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677.98</v>
      </c>
      <c r="L7576">
        <v>305.09100000000001</v>
      </c>
    </row>
    <row r="7577" spans="1:12" x14ac:dyDescent="0.3">
      <c r="A7577" s="1" t="s">
        <v>1537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2753.98</v>
      </c>
      <c r="L7577">
        <v>1239.2909999999999</v>
      </c>
    </row>
    <row r="7578" spans="1:12" x14ac:dyDescent="0.3">
      <c r="A7578" s="1" t="s">
        <v>1537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127.8</v>
      </c>
      <c r="L7578">
        <v>57.51</v>
      </c>
    </row>
    <row r="7579" spans="1:12" x14ac:dyDescent="0.3">
      <c r="A7579" s="1" t="s">
        <v>1537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1619.52</v>
      </c>
      <c r="L7579">
        <v>728.78399999999999</v>
      </c>
    </row>
    <row r="7580" spans="1:12" x14ac:dyDescent="0.3">
      <c r="A7580" s="1" t="s">
        <v>1537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677.98</v>
      </c>
      <c r="L7580">
        <v>305.09100000000001</v>
      </c>
    </row>
    <row r="7581" spans="1:12" x14ac:dyDescent="0.3">
      <c r="A7581" s="1" t="s">
        <v>1537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677.98</v>
      </c>
      <c r="L7581">
        <v>305.09100000000001</v>
      </c>
    </row>
    <row r="7582" spans="1:12" x14ac:dyDescent="0.3">
      <c r="A7582" s="1" t="s">
        <v>1537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210.58</v>
      </c>
      <c r="L7582">
        <v>94.76100000000001</v>
      </c>
    </row>
    <row r="7583" spans="1:12" x14ac:dyDescent="0.3">
      <c r="A7583" s="1" t="s">
        <v>1537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1637.4</v>
      </c>
      <c r="L7583">
        <v>736.83</v>
      </c>
    </row>
    <row r="7584" spans="1:12" x14ac:dyDescent="0.3">
      <c r="A7584" s="1" t="s">
        <v>1538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2041.18</v>
      </c>
      <c r="L7584">
        <v>918.53100000000006</v>
      </c>
    </row>
    <row r="7585" spans="1:12" x14ac:dyDescent="0.3">
      <c r="A7585" s="1" t="s">
        <v>1538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2932.02</v>
      </c>
      <c r="L7585">
        <v>1319.4090000000001</v>
      </c>
    </row>
    <row r="7586" spans="1:12" x14ac:dyDescent="0.3">
      <c r="A7586" s="1" t="s">
        <v>1538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10.78</v>
      </c>
      <c r="L7586">
        <v>4.851</v>
      </c>
    </row>
    <row r="7587" spans="1:12" x14ac:dyDescent="0.3">
      <c r="A7587" s="1" t="s">
        <v>1538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2932.02</v>
      </c>
      <c r="L7587">
        <v>1319.4090000000001</v>
      </c>
    </row>
    <row r="7588" spans="1:12" x14ac:dyDescent="0.3">
      <c r="A7588" s="1" t="s">
        <v>1538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647.98</v>
      </c>
      <c r="L7588">
        <v>291.59100000000001</v>
      </c>
    </row>
    <row r="7589" spans="1:12" x14ac:dyDescent="0.3">
      <c r="A7589" s="1" t="s">
        <v>1539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83.98</v>
      </c>
      <c r="L7589">
        <v>37.791000000000004</v>
      </c>
    </row>
    <row r="7590" spans="1:12" x14ac:dyDescent="0.3">
      <c r="A7590" s="1" t="s">
        <v>1540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2041.18</v>
      </c>
      <c r="L7590">
        <v>918.53100000000006</v>
      </c>
    </row>
    <row r="7591" spans="1:12" x14ac:dyDescent="0.3">
      <c r="A7591" s="1" t="s">
        <v>1540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1344.58</v>
      </c>
      <c r="L7591">
        <v>605.06100000000004</v>
      </c>
    </row>
    <row r="7592" spans="1:12" x14ac:dyDescent="0.3">
      <c r="A7592" s="1" t="s">
        <v>1540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10.78</v>
      </c>
      <c r="L7592">
        <v>4.851</v>
      </c>
    </row>
    <row r="7593" spans="1:12" x14ac:dyDescent="0.3">
      <c r="A7593" s="1" t="s">
        <v>1541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2458.92</v>
      </c>
      <c r="L7593">
        <v>1106.5140000000001</v>
      </c>
    </row>
    <row r="7594" spans="1:12" x14ac:dyDescent="0.3">
      <c r="A7594" s="1" t="s">
        <v>1541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2485.6999999999998</v>
      </c>
      <c r="L7594">
        <v>1118.5650000000001</v>
      </c>
    </row>
    <row r="7595" spans="1:12" x14ac:dyDescent="0.3">
      <c r="A7595" s="1" t="s">
        <v>1542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485.6999999999998</v>
      </c>
      <c r="L7595">
        <v>1118.5650000000001</v>
      </c>
    </row>
    <row r="7596" spans="1:12" x14ac:dyDescent="0.3">
      <c r="A7596" s="1" t="s">
        <v>1542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2458.92</v>
      </c>
      <c r="L7596">
        <v>1106.5140000000001</v>
      </c>
    </row>
    <row r="7597" spans="1:12" x14ac:dyDescent="0.3">
      <c r="A7597" s="1" t="s">
        <v>1542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107.98</v>
      </c>
      <c r="L7597">
        <v>48.591000000000001</v>
      </c>
    </row>
    <row r="7598" spans="1:12" x14ac:dyDescent="0.3">
      <c r="A7598" s="1" t="s">
        <v>1542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485.6999999999998</v>
      </c>
      <c r="L7598">
        <v>1118.5650000000001</v>
      </c>
    </row>
    <row r="7599" spans="1:12" x14ac:dyDescent="0.3">
      <c r="A7599" s="1" t="s">
        <v>1542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485.6999999999998</v>
      </c>
      <c r="L7599">
        <v>1118.5650000000001</v>
      </c>
    </row>
    <row r="7600" spans="1:12" x14ac:dyDescent="0.3">
      <c r="A7600" s="1" t="s">
        <v>1542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418.52</v>
      </c>
      <c r="L7600">
        <v>188.334</v>
      </c>
    </row>
    <row r="7601" spans="1:12" x14ac:dyDescent="0.3">
      <c r="A7601" s="1" t="s">
        <v>1542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1488.54</v>
      </c>
      <c r="L7601">
        <v>669.84299999999996</v>
      </c>
    </row>
    <row r="7602" spans="1:12" x14ac:dyDescent="0.3">
      <c r="A7602" s="1" t="s">
        <v>1543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2458.92</v>
      </c>
      <c r="L7602">
        <v>1106.5140000000001</v>
      </c>
    </row>
    <row r="7603" spans="1:12" x14ac:dyDescent="0.3">
      <c r="A7603" s="1" t="s">
        <v>1543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45.58</v>
      </c>
      <c r="L7603">
        <v>20.510999999999999</v>
      </c>
    </row>
    <row r="7604" spans="1:12" x14ac:dyDescent="0.3">
      <c r="A7604" s="1" t="s">
        <v>1543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2458.92</v>
      </c>
      <c r="L7604">
        <v>1106.5140000000001</v>
      </c>
    </row>
    <row r="7605" spans="1:12" x14ac:dyDescent="0.3">
      <c r="A7605" s="1" t="s">
        <v>1544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404.66</v>
      </c>
      <c r="L7605">
        <v>182.09700000000001</v>
      </c>
    </row>
    <row r="7606" spans="1:12" x14ac:dyDescent="0.3">
      <c r="A7606" s="1" t="s">
        <v>1545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2041.18</v>
      </c>
      <c r="L7606">
        <v>918.53100000000006</v>
      </c>
    </row>
    <row r="7607" spans="1:12" x14ac:dyDescent="0.3">
      <c r="A7607" s="1" t="s">
        <v>1545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2041.18</v>
      </c>
      <c r="L7607">
        <v>918.53100000000006</v>
      </c>
    </row>
    <row r="7608" spans="1:12" x14ac:dyDescent="0.3">
      <c r="A7608" s="1" t="s">
        <v>1546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668.12</v>
      </c>
      <c r="L7608">
        <v>300.654</v>
      </c>
    </row>
    <row r="7609" spans="1:12" x14ac:dyDescent="0.3">
      <c r="A7609" s="1" t="s">
        <v>1546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29.38</v>
      </c>
      <c r="L7609">
        <v>13.221</v>
      </c>
    </row>
    <row r="7610" spans="1:12" x14ac:dyDescent="0.3">
      <c r="A7610" s="1" t="s">
        <v>1546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41.98</v>
      </c>
      <c r="L7610">
        <v>18.890999999999998</v>
      </c>
    </row>
    <row r="7611" spans="1:12" x14ac:dyDescent="0.3">
      <c r="A7611" s="1" t="s">
        <v>1546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400.1</v>
      </c>
      <c r="L7611">
        <v>180.04500000000002</v>
      </c>
    </row>
    <row r="7612" spans="1:12" x14ac:dyDescent="0.3">
      <c r="A7612" s="1" t="s">
        <v>1546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9.5399999999999991</v>
      </c>
      <c r="L7612">
        <v>4.2930000000000001</v>
      </c>
    </row>
    <row r="7613" spans="1:12" x14ac:dyDescent="0.3">
      <c r="A7613" s="1" t="s">
        <v>1546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1457.82</v>
      </c>
      <c r="L7613">
        <v>656.01900000000001</v>
      </c>
    </row>
    <row r="7614" spans="1:12" x14ac:dyDescent="0.3">
      <c r="A7614" s="1" t="s">
        <v>1546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400.1</v>
      </c>
      <c r="L7614">
        <v>180.04500000000002</v>
      </c>
    </row>
    <row r="7615" spans="1:12" x14ac:dyDescent="0.3">
      <c r="A7615" s="1" t="s">
        <v>1546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1457.82</v>
      </c>
      <c r="L7615">
        <v>656.01900000000001</v>
      </c>
    </row>
    <row r="7616" spans="1:12" x14ac:dyDescent="0.3">
      <c r="A7616" s="1" t="s">
        <v>1546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97.18</v>
      </c>
      <c r="L7616">
        <v>43.731000000000002</v>
      </c>
    </row>
    <row r="7617" spans="1:12" x14ac:dyDescent="0.3">
      <c r="A7617" s="1" t="s">
        <v>1546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1204.7</v>
      </c>
      <c r="L7617">
        <v>542.11500000000001</v>
      </c>
    </row>
    <row r="7618" spans="1:12" x14ac:dyDescent="0.3">
      <c r="A7618" s="1" t="s">
        <v>1546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55.3</v>
      </c>
      <c r="L7618">
        <v>24.884999999999998</v>
      </c>
    </row>
    <row r="7619" spans="1:12" x14ac:dyDescent="0.3">
      <c r="A7619" s="1" t="s">
        <v>1547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10.78</v>
      </c>
      <c r="L7619">
        <v>4.851</v>
      </c>
    </row>
    <row r="7620" spans="1:12" x14ac:dyDescent="0.3">
      <c r="A7620" s="1" t="s">
        <v>1547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41.98</v>
      </c>
      <c r="L7620">
        <v>18.890999999999998</v>
      </c>
    </row>
    <row r="7621" spans="1:12" x14ac:dyDescent="0.3">
      <c r="A7621" s="1" t="s">
        <v>1547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1204.7</v>
      </c>
      <c r="L7621">
        <v>542.11500000000001</v>
      </c>
    </row>
    <row r="7622" spans="1:12" x14ac:dyDescent="0.3">
      <c r="A7622" s="1" t="s">
        <v>1547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109.78</v>
      </c>
      <c r="L7622">
        <v>49.401000000000003</v>
      </c>
    </row>
    <row r="7623" spans="1:12" x14ac:dyDescent="0.3">
      <c r="A7623" s="1" t="s">
        <v>1547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1457.82</v>
      </c>
      <c r="L7623">
        <v>656.01900000000001</v>
      </c>
    </row>
    <row r="7624" spans="1:12" x14ac:dyDescent="0.3">
      <c r="A7624" s="1" t="s">
        <v>1547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668.12</v>
      </c>
      <c r="L7624">
        <v>300.654</v>
      </c>
    </row>
    <row r="7625" spans="1:12" x14ac:dyDescent="0.3">
      <c r="A7625" s="1" t="s">
        <v>1547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127.8</v>
      </c>
      <c r="L7625">
        <v>57.51</v>
      </c>
    </row>
    <row r="7626" spans="1:12" x14ac:dyDescent="0.3">
      <c r="A7626" s="1" t="s">
        <v>1548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83.98</v>
      </c>
      <c r="L7626">
        <v>37.791000000000004</v>
      </c>
    </row>
    <row r="7627" spans="1:12" x14ac:dyDescent="0.3">
      <c r="A7627" s="1" t="s">
        <v>1549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63.16</v>
      </c>
      <c r="L7627">
        <v>28.422000000000001</v>
      </c>
    </row>
    <row r="7628" spans="1:12" x14ac:dyDescent="0.3">
      <c r="A7628" s="1" t="s">
        <v>1549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2860.88</v>
      </c>
      <c r="L7628">
        <v>1287.3960000000002</v>
      </c>
    </row>
    <row r="7629" spans="1:12" x14ac:dyDescent="0.3">
      <c r="A7629" s="1" t="s">
        <v>1549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890.82</v>
      </c>
      <c r="L7629">
        <v>400.86900000000003</v>
      </c>
    </row>
    <row r="7630" spans="1:12" x14ac:dyDescent="0.3">
      <c r="A7630" s="1" t="s">
        <v>1549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2860.88</v>
      </c>
      <c r="L7630">
        <v>1287.3960000000002</v>
      </c>
    </row>
    <row r="7631" spans="1:12" x14ac:dyDescent="0.3">
      <c r="A7631" s="1" t="s">
        <v>1549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127.8</v>
      </c>
      <c r="L7631">
        <v>57.51</v>
      </c>
    </row>
    <row r="7632" spans="1:12" x14ac:dyDescent="0.3">
      <c r="A7632" s="1" t="s">
        <v>1549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1457.82</v>
      </c>
      <c r="L7632">
        <v>656.01900000000001</v>
      </c>
    </row>
    <row r="7633" spans="1:12" x14ac:dyDescent="0.3">
      <c r="A7633" s="1" t="s">
        <v>1550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2860.88</v>
      </c>
      <c r="L7633">
        <v>1287.3960000000002</v>
      </c>
    </row>
    <row r="7634" spans="1:12" x14ac:dyDescent="0.3">
      <c r="A7634" s="1" t="s">
        <v>1550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2860.88</v>
      </c>
      <c r="L7634">
        <v>1287.3960000000002</v>
      </c>
    </row>
    <row r="7635" spans="1:12" x14ac:dyDescent="0.3">
      <c r="A7635" s="1" t="s">
        <v>1550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1457.82</v>
      </c>
      <c r="L7635">
        <v>656.01900000000001</v>
      </c>
    </row>
    <row r="7636" spans="1:12" x14ac:dyDescent="0.3">
      <c r="A7636" s="1" t="s">
        <v>1551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2860.88</v>
      </c>
      <c r="L7636">
        <v>1287.3960000000002</v>
      </c>
    </row>
    <row r="7637" spans="1:12" x14ac:dyDescent="0.3">
      <c r="A7637" s="1" t="s">
        <v>1551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1457.82</v>
      </c>
      <c r="L7637">
        <v>656.01900000000001</v>
      </c>
    </row>
    <row r="7638" spans="1:12" x14ac:dyDescent="0.3">
      <c r="A7638" s="1" t="s">
        <v>1551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1204.7</v>
      </c>
      <c r="L7638">
        <v>542.11500000000001</v>
      </c>
    </row>
    <row r="7639" spans="1:12" x14ac:dyDescent="0.3">
      <c r="A7639" s="1" t="s">
        <v>1551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24.28</v>
      </c>
      <c r="L7639">
        <v>10.926</v>
      </c>
    </row>
    <row r="7640" spans="1:12" x14ac:dyDescent="0.3">
      <c r="A7640" s="1" t="s">
        <v>1551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1204.7</v>
      </c>
      <c r="L7640">
        <v>542.11500000000001</v>
      </c>
    </row>
    <row r="7641" spans="1:12" x14ac:dyDescent="0.3">
      <c r="A7641" s="1" t="s">
        <v>1551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145.78</v>
      </c>
      <c r="L7641">
        <v>65.600999999999999</v>
      </c>
    </row>
    <row r="7642" spans="1:12" x14ac:dyDescent="0.3">
      <c r="A7642" s="1" t="s">
        <v>1551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145.76</v>
      </c>
      <c r="L7642">
        <v>65.591999999999999</v>
      </c>
    </row>
    <row r="7643" spans="1:12" x14ac:dyDescent="0.3">
      <c r="A7643" s="1" t="s">
        <v>1551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2860.88</v>
      </c>
      <c r="L7643">
        <v>1287.3960000000002</v>
      </c>
    </row>
    <row r="7644" spans="1:12" x14ac:dyDescent="0.3">
      <c r="A7644" s="1" t="s">
        <v>1552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83.98</v>
      </c>
      <c r="L7644">
        <v>37.791000000000004</v>
      </c>
    </row>
    <row r="7645" spans="1:12" x14ac:dyDescent="0.3">
      <c r="A7645" s="1" t="s">
        <v>1552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83.98</v>
      </c>
      <c r="L7645">
        <v>37.791000000000004</v>
      </c>
    </row>
    <row r="7646" spans="1:12" x14ac:dyDescent="0.3">
      <c r="A7646" s="1" t="s">
        <v>1553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485.98</v>
      </c>
      <c r="L7646">
        <v>218.691</v>
      </c>
    </row>
    <row r="7647" spans="1:12" x14ac:dyDescent="0.3">
      <c r="A7647" s="1" t="s">
        <v>1553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2860.88</v>
      </c>
      <c r="L7647">
        <v>1287.3960000000002</v>
      </c>
    </row>
    <row r="7648" spans="1:12" x14ac:dyDescent="0.3">
      <c r="A7648" s="1" t="s">
        <v>1553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890.82</v>
      </c>
      <c r="L7648">
        <v>400.86900000000003</v>
      </c>
    </row>
    <row r="7649" spans="1:12" x14ac:dyDescent="0.3">
      <c r="A7649" s="1" t="s">
        <v>1553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890.82</v>
      </c>
      <c r="L7649">
        <v>400.86900000000003</v>
      </c>
    </row>
    <row r="7650" spans="1:12" x14ac:dyDescent="0.3">
      <c r="A7650" s="1" t="s">
        <v>1553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890.82</v>
      </c>
      <c r="L7650">
        <v>400.86900000000003</v>
      </c>
    </row>
    <row r="7651" spans="1:12" x14ac:dyDescent="0.3">
      <c r="A7651" s="1" t="s">
        <v>1554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4049.98</v>
      </c>
      <c r="L7651">
        <v>1822.491</v>
      </c>
    </row>
    <row r="7652" spans="1:12" x14ac:dyDescent="0.3">
      <c r="A7652" s="1" t="s">
        <v>1555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838.92</v>
      </c>
      <c r="L7652">
        <v>377.51400000000001</v>
      </c>
    </row>
    <row r="7653" spans="1:12" x14ac:dyDescent="0.3">
      <c r="A7653" s="1" t="s">
        <v>1556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939.58</v>
      </c>
      <c r="L7653">
        <v>422.81100000000004</v>
      </c>
    </row>
    <row r="7654" spans="1:12" x14ac:dyDescent="0.3">
      <c r="A7654" s="1" t="s">
        <v>1556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298.06</v>
      </c>
      <c r="L7654">
        <v>134.12700000000001</v>
      </c>
    </row>
    <row r="7655" spans="1:12" x14ac:dyDescent="0.3">
      <c r="A7655" s="1" t="s">
        <v>1557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177.86</v>
      </c>
      <c r="L7655">
        <v>80.037000000000006</v>
      </c>
    </row>
    <row r="7656" spans="1:12" x14ac:dyDescent="0.3">
      <c r="A7656" s="1" t="s">
        <v>1557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275.38</v>
      </c>
      <c r="L7656">
        <v>123.92100000000001</v>
      </c>
    </row>
    <row r="7657" spans="1:12" x14ac:dyDescent="0.3">
      <c r="A7657" s="1" t="s">
        <v>1557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41.04</v>
      </c>
      <c r="L7657">
        <v>18.468</v>
      </c>
    </row>
    <row r="7658" spans="1:12" x14ac:dyDescent="0.3">
      <c r="A7658" s="1" t="s">
        <v>1557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28.26</v>
      </c>
      <c r="L7658">
        <v>12.717000000000001</v>
      </c>
    </row>
    <row r="7659" spans="1:12" x14ac:dyDescent="0.3">
      <c r="A7659" s="1" t="s">
        <v>1557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1295.98</v>
      </c>
      <c r="L7659">
        <v>583.19100000000003</v>
      </c>
    </row>
    <row r="7660" spans="1:12" x14ac:dyDescent="0.3">
      <c r="A7660" s="1" t="s">
        <v>1557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250.84</v>
      </c>
      <c r="L7660">
        <v>112.878</v>
      </c>
    </row>
    <row r="7661" spans="1:12" x14ac:dyDescent="0.3">
      <c r="A7661" s="1" t="s">
        <v>1557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1488.54</v>
      </c>
      <c r="L7661">
        <v>669.84299999999996</v>
      </c>
    </row>
    <row r="7662" spans="1:12" x14ac:dyDescent="0.3">
      <c r="A7662" s="1" t="s">
        <v>1557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418.52</v>
      </c>
      <c r="L7662">
        <v>188.334</v>
      </c>
    </row>
    <row r="7663" spans="1:12" x14ac:dyDescent="0.3">
      <c r="A7663" s="1" t="s">
        <v>1557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2485.6999999999998</v>
      </c>
      <c r="L7663">
        <v>1118.5650000000001</v>
      </c>
    </row>
    <row r="7664" spans="1:12" x14ac:dyDescent="0.3">
      <c r="A7664" s="1" t="s">
        <v>1558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72.900000000000006</v>
      </c>
      <c r="L7664">
        <v>32.805000000000007</v>
      </c>
    </row>
    <row r="7665" spans="1:12" x14ac:dyDescent="0.3">
      <c r="A7665" s="1" t="s">
        <v>1558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283.24</v>
      </c>
      <c r="L7665">
        <v>127.45800000000001</v>
      </c>
    </row>
    <row r="7666" spans="1:12" x14ac:dyDescent="0.3">
      <c r="A7666" s="1" t="s">
        <v>1558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418.52</v>
      </c>
      <c r="L7666">
        <v>188.334</v>
      </c>
    </row>
    <row r="7667" spans="1:12" x14ac:dyDescent="0.3">
      <c r="A7667" s="1" t="s">
        <v>1558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2485.6999999999998</v>
      </c>
      <c r="L7667">
        <v>1118.5650000000001</v>
      </c>
    </row>
    <row r="7668" spans="1:12" x14ac:dyDescent="0.3">
      <c r="A7668" s="1" t="s">
        <v>1558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1295.98</v>
      </c>
      <c r="L7668">
        <v>583.19100000000003</v>
      </c>
    </row>
    <row r="7669" spans="1:12" x14ac:dyDescent="0.3">
      <c r="A7669" s="1" t="s">
        <v>1558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1295.98</v>
      </c>
      <c r="L7669">
        <v>583.19100000000003</v>
      </c>
    </row>
    <row r="7670" spans="1:12" x14ac:dyDescent="0.3">
      <c r="A7670" s="1" t="s">
        <v>1559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2617.88</v>
      </c>
      <c r="L7670">
        <v>1178.046</v>
      </c>
    </row>
    <row r="7671" spans="1:12" x14ac:dyDescent="0.3">
      <c r="A7671" s="1" t="s">
        <v>1559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28.26</v>
      </c>
      <c r="L7671">
        <v>12.717000000000001</v>
      </c>
    </row>
    <row r="7672" spans="1:12" x14ac:dyDescent="0.3">
      <c r="A7672" s="1" t="s">
        <v>1559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367.88</v>
      </c>
      <c r="L7672">
        <v>165.54599999999999</v>
      </c>
    </row>
    <row r="7673" spans="1:12" x14ac:dyDescent="0.3">
      <c r="A7673" s="1" t="s">
        <v>1559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71.98</v>
      </c>
      <c r="L7673">
        <v>32.391000000000005</v>
      </c>
    </row>
    <row r="7674" spans="1:12" x14ac:dyDescent="0.3">
      <c r="A7674" s="1" t="s">
        <v>1559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23.98</v>
      </c>
      <c r="L7674">
        <v>10.791</v>
      </c>
    </row>
    <row r="7675" spans="1:12" x14ac:dyDescent="0.3">
      <c r="A7675" s="1" t="s">
        <v>1559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71.98</v>
      </c>
      <c r="L7675">
        <v>32.391000000000005</v>
      </c>
    </row>
    <row r="7676" spans="1:12" x14ac:dyDescent="0.3">
      <c r="A7676" s="1" t="s">
        <v>1559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10.38</v>
      </c>
      <c r="L7676">
        <v>4.6710000000000003</v>
      </c>
    </row>
    <row r="7677" spans="1:12" x14ac:dyDescent="0.3">
      <c r="A7677" s="1" t="s">
        <v>1560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63.16</v>
      </c>
      <c r="L7677">
        <v>28.422000000000001</v>
      </c>
    </row>
    <row r="7678" spans="1:12" x14ac:dyDescent="0.3">
      <c r="A7678" s="1" t="s">
        <v>1560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2860.88</v>
      </c>
      <c r="L7678">
        <v>1287.3960000000002</v>
      </c>
    </row>
    <row r="7679" spans="1:12" x14ac:dyDescent="0.3">
      <c r="A7679" s="1" t="s">
        <v>1560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64.78</v>
      </c>
      <c r="L7679">
        <v>29.151</v>
      </c>
    </row>
    <row r="7680" spans="1:12" x14ac:dyDescent="0.3">
      <c r="A7680" s="1" t="s">
        <v>1560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1907.26</v>
      </c>
      <c r="L7680">
        <v>858.26700000000005</v>
      </c>
    </row>
    <row r="7681" spans="1:12" x14ac:dyDescent="0.3">
      <c r="A7681" s="1" t="s">
        <v>1560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145.76</v>
      </c>
      <c r="L7681">
        <v>65.591999999999999</v>
      </c>
    </row>
    <row r="7682" spans="1:12" x14ac:dyDescent="0.3">
      <c r="A7682" s="1" t="s">
        <v>1560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32.54</v>
      </c>
      <c r="L7682">
        <v>14.643000000000001</v>
      </c>
    </row>
    <row r="7683" spans="1:12" x14ac:dyDescent="0.3">
      <c r="A7683" s="1" t="s">
        <v>1560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668.12</v>
      </c>
      <c r="L7683">
        <v>300.654</v>
      </c>
    </row>
    <row r="7684" spans="1:12" x14ac:dyDescent="0.3">
      <c r="A7684" s="1" t="s">
        <v>1560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2860.88</v>
      </c>
      <c r="L7684">
        <v>1287.3960000000002</v>
      </c>
    </row>
    <row r="7685" spans="1:12" x14ac:dyDescent="0.3">
      <c r="A7685" s="1" t="s">
        <v>1560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668.12</v>
      </c>
      <c r="L7685">
        <v>300.654</v>
      </c>
    </row>
    <row r="7686" spans="1:12" x14ac:dyDescent="0.3">
      <c r="A7686" s="1" t="s">
        <v>1560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145.78</v>
      </c>
      <c r="L7686">
        <v>65.600999999999999</v>
      </c>
    </row>
    <row r="7687" spans="1:12" x14ac:dyDescent="0.3">
      <c r="A7687" s="1" t="s">
        <v>1560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2.74</v>
      </c>
      <c r="L7687">
        <v>1.2330000000000001</v>
      </c>
    </row>
    <row r="7688" spans="1:12" x14ac:dyDescent="0.3">
      <c r="A7688" s="1" t="s">
        <v>1561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145.78</v>
      </c>
      <c r="L7688">
        <v>65.600999999999999</v>
      </c>
    </row>
    <row r="7689" spans="1:12" x14ac:dyDescent="0.3">
      <c r="A7689" s="1" t="s">
        <v>1561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668.12</v>
      </c>
      <c r="L7689">
        <v>300.654</v>
      </c>
    </row>
    <row r="7690" spans="1:12" x14ac:dyDescent="0.3">
      <c r="A7690" s="1" t="s">
        <v>1561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59.98</v>
      </c>
      <c r="L7690">
        <v>26.991</v>
      </c>
    </row>
    <row r="7691" spans="1:12" x14ac:dyDescent="0.3">
      <c r="A7691" s="1" t="s">
        <v>1561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59.98</v>
      </c>
      <c r="L7691">
        <v>26.991</v>
      </c>
    </row>
    <row r="7692" spans="1:12" x14ac:dyDescent="0.3">
      <c r="A7692" s="1" t="s">
        <v>1561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63.16</v>
      </c>
      <c r="L7692">
        <v>28.422000000000001</v>
      </c>
    </row>
    <row r="7693" spans="1:12" x14ac:dyDescent="0.3">
      <c r="A7693" s="1" t="s">
        <v>1561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41.98</v>
      </c>
      <c r="L7693">
        <v>18.890999999999998</v>
      </c>
    </row>
    <row r="7694" spans="1:12" x14ac:dyDescent="0.3">
      <c r="A7694" s="1" t="s">
        <v>1561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29.38</v>
      </c>
      <c r="L7694">
        <v>13.221</v>
      </c>
    </row>
    <row r="7695" spans="1:12" x14ac:dyDescent="0.3">
      <c r="A7695" s="1" t="s">
        <v>1561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668.12</v>
      </c>
      <c r="L7695">
        <v>300.654</v>
      </c>
    </row>
    <row r="7696" spans="1:12" x14ac:dyDescent="0.3">
      <c r="A7696" s="1" t="s">
        <v>1561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2860.88</v>
      </c>
      <c r="L7696">
        <v>1287.3960000000002</v>
      </c>
    </row>
    <row r="7697" spans="1:12" x14ac:dyDescent="0.3">
      <c r="A7697" s="1" t="s">
        <v>1562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668.12</v>
      </c>
      <c r="L7697">
        <v>300.654</v>
      </c>
    </row>
    <row r="7698" spans="1:12" x14ac:dyDescent="0.3">
      <c r="A7698" s="1" t="s">
        <v>1562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1907.26</v>
      </c>
      <c r="L7698">
        <v>858.26700000000005</v>
      </c>
    </row>
    <row r="7699" spans="1:12" x14ac:dyDescent="0.3">
      <c r="A7699" s="1" t="s">
        <v>1562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29.38</v>
      </c>
      <c r="L7699">
        <v>13.221</v>
      </c>
    </row>
    <row r="7700" spans="1:12" x14ac:dyDescent="0.3">
      <c r="A7700" s="1" t="s">
        <v>1562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2860.88</v>
      </c>
      <c r="L7700">
        <v>1287.3960000000002</v>
      </c>
    </row>
    <row r="7701" spans="1:12" x14ac:dyDescent="0.3">
      <c r="A7701" s="1" t="s">
        <v>1562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63.16</v>
      </c>
      <c r="L7701">
        <v>28.422000000000001</v>
      </c>
    </row>
    <row r="7702" spans="1:12" x14ac:dyDescent="0.3">
      <c r="A7702" s="1" t="s">
        <v>1562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1457.82</v>
      </c>
      <c r="L7702">
        <v>656.01900000000001</v>
      </c>
    </row>
    <row r="7703" spans="1:12" x14ac:dyDescent="0.3">
      <c r="A7703" s="1" t="s">
        <v>1562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59.98</v>
      </c>
      <c r="L7703">
        <v>26.991</v>
      </c>
    </row>
    <row r="7704" spans="1:12" x14ac:dyDescent="0.3">
      <c r="A7704" s="1" t="s">
        <v>1562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2860.88</v>
      </c>
      <c r="L7704">
        <v>1287.3960000000002</v>
      </c>
    </row>
    <row r="7705" spans="1:12" x14ac:dyDescent="0.3">
      <c r="A7705" s="1" t="s">
        <v>1562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210.58</v>
      </c>
      <c r="L7705">
        <v>94.76100000000001</v>
      </c>
    </row>
    <row r="7706" spans="1:12" x14ac:dyDescent="0.3">
      <c r="A7706" s="1" t="s">
        <v>1562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127.8</v>
      </c>
      <c r="L7706">
        <v>57.51</v>
      </c>
    </row>
    <row r="7707" spans="1:12" x14ac:dyDescent="0.3">
      <c r="A7707" s="1" t="s">
        <v>1562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1457.82</v>
      </c>
      <c r="L7707">
        <v>656.01900000000001</v>
      </c>
    </row>
    <row r="7708" spans="1:12" x14ac:dyDescent="0.3">
      <c r="A7708" s="1" t="s">
        <v>1563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48.58</v>
      </c>
      <c r="L7708">
        <v>21.861000000000001</v>
      </c>
    </row>
    <row r="7709" spans="1:12" x14ac:dyDescent="0.3">
      <c r="A7709" s="1" t="s">
        <v>1563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5.98</v>
      </c>
      <c r="L7709">
        <v>2.6910000000000003</v>
      </c>
    </row>
    <row r="7710" spans="1:12" x14ac:dyDescent="0.3">
      <c r="A7710" s="1" t="s">
        <v>1563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83.98</v>
      </c>
      <c r="L7710">
        <v>37.791000000000004</v>
      </c>
    </row>
    <row r="7711" spans="1:12" x14ac:dyDescent="0.3">
      <c r="A7711" s="1" t="s">
        <v>1564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400.1</v>
      </c>
      <c r="L7711">
        <v>180.04500000000002</v>
      </c>
    </row>
    <row r="7712" spans="1:12" x14ac:dyDescent="0.3">
      <c r="A7712" s="1" t="s">
        <v>1565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59.98</v>
      </c>
      <c r="L7712">
        <v>26.991</v>
      </c>
    </row>
    <row r="7713" spans="1:12" x14ac:dyDescent="0.3">
      <c r="A7713" s="1" t="s">
        <v>1565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29.38</v>
      </c>
      <c r="L7713">
        <v>13.221</v>
      </c>
    </row>
    <row r="7714" spans="1:12" x14ac:dyDescent="0.3">
      <c r="A7714" s="1" t="s">
        <v>1565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2860.88</v>
      </c>
      <c r="L7714">
        <v>1287.3960000000002</v>
      </c>
    </row>
    <row r="7715" spans="1:12" x14ac:dyDescent="0.3">
      <c r="A7715" s="1" t="s">
        <v>1565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890.82</v>
      </c>
      <c r="L7715">
        <v>400.86900000000003</v>
      </c>
    </row>
    <row r="7716" spans="1:12" x14ac:dyDescent="0.3">
      <c r="A7716" s="1" t="s">
        <v>1565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1457.82</v>
      </c>
      <c r="L7716">
        <v>656.01900000000001</v>
      </c>
    </row>
    <row r="7717" spans="1:12" x14ac:dyDescent="0.3">
      <c r="A7717" s="1" t="s">
        <v>1565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97.18</v>
      </c>
      <c r="L7717">
        <v>43.731000000000002</v>
      </c>
    </row>
    <row r="7718" spans="1:12" x14ac:dyDescent="0.3">
      <c r="A7718" s="1" t="s">
        <v>1565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24.28</v>
      </c>
      <c r="L7718">
        <v>10.926</v>
      </c>
    </row>
    <row r="7719" spans="1:12" x14ac:dyDescent="0.3">
      <c r="A7719" s="1" t="s">
        <v>1565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1204.7</v>
      </c>
      <c r="L7719">
        <v>542.11500000000001</v>
      </c>
    </row>
    <row r="7720" spans="1:12" x14ac:dyDescent="0.3">
      <c r="A7720" s="1" t="s">
        <v>1565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63.16</v>
      </c>
      <c r="L7720">
        <v>28.422000000000001</v>
      </c>
    </row>
    <row r="7721" spans="1:12" x14ac:dyDescent="0.3">
      <c r="A7721" s="1" t="s">
        <v>1565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2860.88</v>
      </c>
      <c r="L7721">
        <v>1287.3960000000002</v>
      </c>
    </row>
    <row r="7722" spans="1:12" x14ac:dyDescent="0.3">
      <c r="A7722" s="1" t="s">
        <v>1566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457.82</v>
      </c>
      <c r="L7722">
        <v>656.01900000000001</v>
      </c>
    </row>
    <row r="7723" spans="1:12" x14ac:dyDescent="0.3">
      <c r="A7723" s="1" t="s">
        <v>1567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64.78</v>
      </c>
      <c r="L7723">
        <v>29.151</v>
      </c>
    </row>
    <row r="7724" spans="1:12" x14ac:dyDescent="0.3">
      <c r="A7724" s="1" t="s">
        <v>1567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74.3</v>
      </c>
      <c r="L7724">
        <v>33.435000000000002</v>
      </c>
    </row>
    <row r="7725" spans="1:12" x14ac:dyDescent="0.3">
      <c r="A7725" s="1" t="s">
        <v>1567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2753.98</v>
      </c>
      <c r="L7725">
        <v>1239.2909999999999</v>
      </c>
    </row>
    <row r="7726" spans="1:12" x14ac:dyDescent="0.3">
      <c r="A7726" s="1" t="s">
        <v>1567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647.98</v>
      </c>
      <c r="L7726">
        <v>291.59100000000001</v>
      </c>
    </row>
    <row r="7727" spans="1:12" x14ac:dyDescent="0.3">
      <c r="A7727" s="1" t="s">
        <v>1567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299.74</v>
      </c>
      <c r="L7727">
        <v>134.88300000000001</v>
      </c>
    </row>
    <row r="7728" spans="1:12" x14ac:dyDescent="0.3">
      <c r="A7728" s="1" t="s">
        <v>1567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41.98</v>
      </c>
      <c r="L7728">
        <v>18.890999999999998</v>
      </c>
    </row>
    <row r="7729" spans="1:12" x14ac:dyDescent="0.3">
      <c r="A7729" s="1" t="s">
        <v>1567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76.2</v>
      </c>
      <c r="L7729">
        <v>34.29</v>
      </c>
    </row>
    <row r="7730" spans="1:12" x14ac:dyDescent="0.3">
      <c r="A7730" s="1" t="s">
        <v>1567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647.98</v>
      </c>
      <c r="L7730">
        <v>291.59100000000001</v>
      </c>
    </row>
    <row r="7731" spans="1:12" x14ac:dyDescent="0.3">
      <c r="A7731" s="1" t="s">
        <v>1567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677.98</v>
      </c>
      <c r="L7731">
        <v>305.09100000000001</v>
      </c>
    </row>
    <row r="7732" spans="1:12" x14ac:dyDescent="0.3">
      <c r="A7732" s="1" t="s">
        <v>1567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316.86</v>
      </c>
      <c r="L7732">
        <v>142.58700000000002</v>
      </c>
    </row>
    <row r="7733" spans="1:12" x14ac:dyDescent="0.3">
      <c r="A7733" s="1" t="s">
        <v>1567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144.32</v>
      </c>
      <c r="L7733">
        <v>64.944000000000003</v>
      </c>
    </row>
    <row r="7734" spans="1:12" x14ac:dyDescent="0.3">
      <c r="A7734" s="1" t="s">
        <v>1567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63.16</v>
      </c>
      <c r="L7734">
        <v>28.422000000000001</v>
      </c>
    </row>
    <row r="7735" spans="1:12" x14ac:dyDescent="0.3">
      <c r="A7735" s="1" t="s">
        <v>1567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83.98</v>
      </c>
      <c r="L7735">
        <v>37.791000000000004</v>
      </c>
    </row>
    <row r="7736" spans="1:12" x14ac:dyDescent="0.3">
      <c r="A7736" s="1" t="s">
        <v>1567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923.38</v>
      </c>
      <c r="L7736">
        <v>415.52100000000002</v>
      </c>
    </row>
    <row r="7737" spans="1:12" x14ac:dyDescent="0.3">
      <c r="A7737" s="1" t="s">
        <v>1568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83.98</v>
      </c>
      <c r="L7737">
        <v>37.791000000000004</v>
      </c>
    </row>
    <row r="7738" spans="1:12" x14ac:dyDescent="0.3">
      <c r="A7738" s="1" t="s">
        <v>1569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2860.88</v>
      </c>
      <c r="L7738">
        <v>1287.3960000000002</v>
      </c>
    </row>
    <row r="7739" spans="1:12" x14ac:dyDescent="0.3">
      <c r="A7739" s="1" t="s">
        <v>1569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2860.88</v>
      </c>
      <c r="L7739">
        <v>1287.3960000000002</v>
      </c>
    </row>
    <row r="7740" spans="1:12" x14ac:dyDescent="0.3">
      <c r="A7740" s="1" t="s">
        <v>1569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890.82</v>
      </c>
      <c r="L7740">
        <v>400.86900000000003</v>
      </c>
    </row>
    <row r="7741" spans="1:12" x14ac:dyDescent="0.3">
      <c r="A7741" s="1" t="s">
        <v>1569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1457.82</v>
      </c>
      <c r="L7741">
        <v>656.01900000000001</v>
      </c>
    </row>
    <row r="7742" spans="1:12" x14ac:dyDescent="0.3">
      <c r="A7742" s="1" t="s">
        <v>1569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109.78</v>
      </c>
      <c r="L7742">
        <v>49.401000000000003</v>
      </c>
    </row>
    <row r="7743" spans="1:12" x14ac:dyDescent="0.3">
      <c r="A7743" s="1" t="s">
        <v>1569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64.78</v>
      </c>
      <c r="L7743">
        <v>29.151</v>
      </c>
    </row>
    <row r="7744" spans="1:12" x14ac:dyDescent="0.3">
      <c r="A7744" s="1" t="s">
        <v>1570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1907.26</v>
      </c>
      <c r="L7744">
        <v>858.26700000000005</v>
      </c>
    </row>
    <row r="7745" spans="1:12" x14ac:dyDescent="0.3">
      <c r="A7745" s="1" t="s">
        <v>1570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1457.82</v>
      </c>
      <c r="L7745">
        <v>656.01900000000001</v>
      </c>
    </row>
    <row r="7746" spans="1:12" x14ac:dyDescent="0.3">
      <c r="A7746" s="1" t="s">
        <v>1571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668.12</v>
      </c>
      <c r="L7746">
        <v>300.654</v>
      </c>
    </row>
    <row r="7747" spans="1:12" x14ac:dyDescent="0.3">
      <c r="A7747" s="1" t="s">
        <v>1571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668.12</v>
      </c>
      <c r="L7747">
        <v>300.654</v>
      </c>
    </row>
    <row r="7748" spans="1:12" x14ac:dyDescent="0.3">
      <c r="A7748" s="1" t="s">
        <v>1572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97.18</v>
      </c>
      <c r="L7748">
        <v>43.731000000000002</v>
      </c>
    </row>
    <row r="7749" spans="1:12" x14ac:dyDescent="0.3">
      <c r="A7749" s="1" t="s">
        <v>1572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1457.82</v>
      </c>
      <c r="L7749">
        <v>656.01900000000001</v>
      </c>
    </row>
    <row r="7750" spans="1:12" x14ac:dyDescent="0.3">
      <c r="A7750" s="1" t="s">
        <v>1572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145.78</v>
      </c>
      <c r="L7750">
        <v>65.600999999999999</v>
      </c>
    </row>
    <row r="7751" spans="1:12" x14ac:dyDescent="0.3">
      <c r="A7751" s="1" t="s">
        <v>1572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668.12</v>
      </c>
      <c r="L7751">
        <v>300.654</v>
      </c>
    </row>
    <row r="7752" spans="1:12" x14ac:dyDescent="0.3">
      <c r="A7752" s="1" t="s">
        <v>1572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145.76</v>
      </c>
      <c r="L7752">
        <v>65.591999999999999</v>
      </c>
    </row>
    <row r="7753" spans="1:12" x14ac:dyDescent="0.3">
      <c r="A7753" s="1" t="s">
        <v>1572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1204.7</v>
      </c>
      <c r="L7753">
        <v>542.11500000000001</v>
      </c>
    </row>
    <row r="7754" spans="1:12" x14ac:dyDescent="0.3">
      <c r="A7754" s="1" t="s">
        <v>1572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668.12</v>
      </c>
      <c r="L7754">
        <v>300.654</v>
      </c>
    </row>
    <row r="7755" spans="1:12" x14ac:dyDescent="0.3">
      <c r="A7755" s="1" t="s">
        <v>1572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210.58</v>
      </c>
      <c r="L7755">
        <v>94.76100000000001</v>
      </c>
    </row>
    <row r="7756" spans="1:12" x14ac:dyDescent="0.3">
      <c r="A7756" s="1" t="s">
        <v>1572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29.38</v>
      </c>
      <c r="L7756">
        <v>13.221</v>
      </c>
    </row>
    <row r="7757" spans="1:12" x14ac:dyDescent="0.3">
      <c r="A7757" s="1" t="s">
        <v>1572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2860.88</v>
      </c>
      <c r="L7757">
        <v>1287.3960000000002</v>
      </c>
    </row>
    <row r="7758" spans="1:12" x14ac:dyDescent="0.3">
      <c r="A7758" s="1" t="s">
        <v>1572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2860.88</v>
      </c>
      <c r="L7758">
        <v>1287.3960000000002</v>
      </c>
    </row>
    <row r="7759" spans="1:12" x14ac:dyDescent="0.3">
      <c r="A7759" s="1" t="s">
        <v>1572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1204.7</v>
      </c>
      <c r="L7759">
        <v>542.11500000000001</v>
      </c>
    </row>
    <row r="7760" spans="1:12" x14ac:dyDescent="0.3">
      <c r="A7760" s="1" t="s">
        <v>1572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1907.26</v>
      </c>
      <c r="L7760">
        <v>858.26700000000005</v>
      </c>
    </row>
    <row r="7761" spans="1:12" x14ac:dyDescent="0.3">
      <c r="A7761" s="1" t="s">
        <v>1573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668.12</v>
      </c>
      <c r="L7761">
        <v>300.654</v>
      </c>
    </row>
    <row r="7762" spans="1:12" x14ac:dyDescent="0.3">
      <c r="A7762" s="1" t="s">
        <v>1573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1457.82</v>
      </c>
      <c r="L7762">
        <v>656.01900000000001</v>
      </c>
    </row>
    <row r="7763" spans="1:12" x14ac:dyDescent="0.3">
      <c r="A7763" s="1" t="s">
        <v>1573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1204.7</v>
      </c>
      <c r="L7763">
        <v>542.11500000000001</v>
      </c>
    </row>
    <row r="7764" spans="1:12" x14ac:dyDescent="0.3">
      <c r="A7764" s="1" t="s">
        <v>1573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485.98</v>
      </c>
      <c r="L7764">
        <v>218.691</v>
      </c>
    </row>
    <row r="7765" spans="1:12" x14ac:dyDescent="0.3">
      <c r="A7765" s="1" t="s">
        <v>1574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1907.26</v>
      </c>
      <c r="L7765">
        <v>858.26700000000005</v>
      </c>
    </row>
    <row r="7766" spans="1:12" x14ac:dyDescent="0.3">
      <c r="A7766" s="1" t="s">
        <v>1574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1457.82</v>
      </c>
      <c r="L7766">
        <v>656.01900000000001</v>
      </c>
    </row>
    <row r="7767" spans="1:12" x14ac:dyDescent="0.3">
      <c r="A7767" s="1" t="s">
        <v>1575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316.86</v>
      </c>
      <c r="L7767">
        <v>142.58700000000002</v>
      </c>
    </row>
    <row r="7768" spans="1:12" x14ac:dyDescent="0.3">
      <c r="A7768" s="1" t="s">
        <v>1576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127.8</v>
      </c>
      <c r="L7768">
        <v>57.51</v>
      </c>
    </row>
    <row r="7769" spans="1:12" x14ac:dyDescent="0.3">
      <c r="A7769" s="1" t="s">
        <v>1577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2860.88</v>
      </c>
      <c r="L7769">
        <v>1287.3960000000002</v>
      </c>
    </row>
    <row r="7770" spans="1:12" x14ac:dyDescent="0.3">
      <c r="A7770" s="1" t="s">
        <v>1577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127.8</v>
      </c>
      <c r="L7770">
        <v>57.51</v>
      </c>
    </row>
    <row r="7771" spans="1:12" x14ac:dyDescent="0.3">
      <c r="A7771" s="1" t="s">
        <v>1577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1457.82</v>
      </c>
      <c r="L7771">
        <v>656.01900000000001</v>
      </c>
    </row>
    <row r="7772" spans="1:12" x14ac:dyDescent="0.3">
      <c r="A7772" s="1" t="s">
        <v>1577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1457.82</v>
      </c>
      <c r="L7772">
        <v>656.01900000000001</v>
      </c>
    </row>
    <row r="7773" spans="1:12" x14ac:dyDescent="0.3">
      <c r="A7773" s="1" t="s">
        <v>1578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668.12</v>
      </c>
      <c r="L7773">
        <v>300.654</v>
      </c>
    </row>
    <row r="7774" spans="1:12" x14ac:dyDescent="0.3">
      <c r="A7774" s="1" t="s">
        <v>1578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2860.88</v>
      </c>
      <c r="L7774">
        <v>1287.3960000000002</v>
      </c>
    </row>
    <row r="7775" spans="1:12" x14ac:dyDescent="0.3">
      <c r="A7775" s="1" t="s">
        <v>1578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400.1</v>
      </c>
      <c r="L7775">
        <v>180.04500000000002</v>
      </c>
    </row>
    <row r="7776" spans="1:12" x14ac:dyDescent="0.3">
      <c r="A7776" s="1" t="s">
        <v>1578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1204.7</v>
      </c>
      <c r="L7776">
        <v>542.11500000000001</v>
      </c>
    </row>
    <row r="7777" spans="1:12" x14ac:dyDescent="0.3">
      <c r="A7777" s="1" t="s">
        <v>1578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109.88</v>
      </c>
      <c r="L7777">
        <v>49.445999999999998</v>
      </c>
    </row>
    <row r="7778" spans="1:12" x14ac:dyDescent="0.3">
      <c r="A7778" s="1" t="s">
        <v>1578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1204.7</v>
      </c>
      <c r="L7778">
        <v>542.11500000000001</v>
      </c>
    </row>
    <row r="7779" spans="1:12" x14ac:dyDescent="0.3">
      <c r="A7779" s="1" t="s">
        <v>1579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76.2</v>
      </c>
      <c r="L7779">
        <v>34.29</v>
      </c>
    </row>
    <row r="7780" spans="1:12" x14ac:dyDescent="0.3">
      <c r="A7780" s="1" t="s">
        <v>1579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74.3</v>
      </c>
      <c r="L7780">
        <v>33.435000000000002</v>
      </c>
    </row>
    <row r="7781" spans="1:12" x14ac:dyDescent="0.3">
      <c r="A7781" s="1" t="s">
        <v>1579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48.58</v>
      </c>
      <c r="L7781">
        <v>21.861000000000001</v>
      </c>
    </row>
    <row r="7782" spans="1:12" x14ac:dyDescent="0.3">
      <c r="A7782" s="1" t="s">
        <v>1579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83.98</v>
      </c>
      <c r="L7782">
        <v>37.791000000000004</v>
      </c>
    </row>
    <row r="7783" spans="1:12" x14ac:dyDescent="0.3">
      <c r="A7783" s="1" t="s">
        <v>1579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5.98</v>
      </c>
      <c r="L7783">
        <v>2.6910000000000003</v>
      </c>
    </row>
    <row r="7784" spans="1:12" x14ac:dyDescent="0.3">
      <c r="A7784" s="1" t="s">
        <v>1579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59.98</v>
      </c>
      <c r="L7784">
        <v>26.991</v>
      </c>
    </row>
    <row r="7785" spans="1:12" x14ac:dyDescent="0.3">
      <c r="A7785" s="1" t="s">
        <v>1580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668.12</v>
      </c>
      <c r="L7785">
        <v>300.654</v>
      </c>
    </row>
    <row r="7786" spans="1:12" x14ac:dyDescent="0.3">
      <c r="A7786" s="1" t="s">
        <v>1581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1204.7</v>
      </c>
      <c r="L7786">
        <v>542.11500000000001</v>
      </c>
    </row>
    <row r="7787" spans="1:12" x14ac:dyDescent="0.3">
      <c r="A7787" s="1" t="s">
        <v>1581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64.78</v>
      </c>
      <c r="L7787">
        <v>29.151</v>
      </c>
    </row>
    <row r="7788" spans="1:12" x14ac:dyDescent="0.3">
      <c r="A7788" s="1" t="s">
        <v>1581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400.1</v>
      </c>
      <c r="L7788">
        <v>180.04500000000002</v>
      </c>
    </row>
    <row r="7789" spans="1:12" x14ac:dyDescent="0.3">
      <c r="A7789" s="1" t="s">
        <v>1581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46.96</v>
      </c>
      <c r="L7789">
        <v>21.132000000000001</v>
      </c>
    </row>
    <row r="7790" spans="1:12" x14ac:dyDescent="0.3">
      <c r="A7790" s="1" t="s">
        <v>1581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2860.88</v>
      </c>
      <c r="L7790">
        <v>1287.3960000000002</v>
      </c>
    </row>
    <row r="7791" spans="1:12" x14ac:dyDescent="0.3">
      <c r="A7791" s="1" t="s">
        <v>1581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1204.7</v>
      </c>
      <c r="L7791">
        <v>542.11500000000001</v>
      </c>
    </row>
    <row r="7792" spans="1:12" x14ac:dyDescent="0.3">
      <c r="A7792" s="1" t="s">
        <v>1581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400.1</v>
      </c>
      <c r="L7792">
        <v>180.04500000000002</v>
      </c>
    </row>
    <row r="7793" spans="1:12" x14ac:dyDescent="0.3">
      <c r="A7793" s="1" t="s">
        <v>1582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63.16</v>
      </c>
      <c r="L7793">
        <v>28.422000000000001</v>
      </c>
    </row>
    <row r="7794" spans="1:12" x14ac:dyDescent="0.3">
      <c r="A7794" s="1" t="s">
        <v>1582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41.98</v>
      </c>
      <c r="L7794">
        <v>18.890999999999998</v>
      </c>
    </row>
    <row r="7795" spans="1:12" x14ac:dyDescent="0.3">
      <c r="A7795" s="1" t="s">
        <v>1582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59.98</v>
      </c>
      <c r="L7795">
        <v>26.991</v>
      </c>
    </row>
    <row r="7796" spans="1:12" x14ac:dyDescent="0.3">
      <c r="A7796" s="1" t="s">
        <v>1582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400.1</v>
      </c>
      <c r="L7796">
        <v>180.04500000000002</v>
      </c>
    </row>
    <row r="7797" spans="1:12" x14ac:dyDescent="0.3">
      <c r="A7797" s="1" t="s">
        <v>1582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127.8</v>
      </c>
      <c r="L7797">
        <v>57.51</v>
      </c>
    </row>
    <row r="7798" spans="1:12" x14ac:dyDescent="0.3">
      <c r="A7798" s="1" t="s">
        <v>1582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97.18</v>
      </c>
      <c r="L7798">
        <v>43.731000000000002</v>
      </c>
    </row>
    <row r="7799" spans="1:12" x14ac:dyDescent="0.3">
      <c r="A7799" s="1" t="s">
        <v>1582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2.74</v>
      </c>
      <c r="L7799">
        <v>1.2330000000000001</v>
      </c>
    </row>
    <row r="7800" spans="1:12" x14ac:dyDescent="0.3">
      <c r="A7800" s="1" t="s">
        <v>1582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1457.82</v>
      </c>
      <c r="L7800">
        <v>656.01900000000001</v>
      </c>
    </row>
    <row r="7801" spans="1:12" x14ac:dyDescent="0.3">
      <c r="A7801" s="1" t="s">
        <v>1582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2860.88</v>
      </c>
      <c r="L7801">
        <v>1287.3960000000002</v>
      </c>
    </row>
    <row r="7802" spans="1:12" x14ac:dyDescent="0.3">
      <c r="A7802" s="1" t="s">
        <v>1582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668.12</v>
      </c>
      <c r="L7802">
        <v>300.654</v>
      </c>
    </row>
    <row r="7803" spans="1:12" x14ac:dyDescent="0.3">
      <c r="A7803" s="1" t="s">
        <v>1582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1457.82</v>
      </c>
      <c r="L7803">
        <v>656.01900000000001</v>
      </c>
    </row>
    <row r="7804" spans="1:12" x14ac:dyDescent="0.3">
      <c r="A7804" s="1" t="s">
        <v>1582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1907.26</v>
      </c>
      <c r="L7804">
        <v>858.26700000000005</v>
      </c>
    </row>
    <row r="7805" spans="1:12" x14ac:dyDescent="0.3">
      <c r="A7805" s="1" t="s">
        <v>1582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32.54</v>
      </c>
      <c r="L7805">
        <v>14.643000000000001</v>
      </c>
    </row>
    <row r="7806" spans="1:12" x14ac:dyDescent="0.3">
      <c r="A7806" s="1" t="s">
        <v>1582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668.12</v>
      </c>
      <c r="L7806">
        <v>300.654</v>
      </c>
    </row>
    <row r="7807" spans="1:12" x14ac:dyDescent="0.3">
      <c r="A7807" s="1" t="s">
        <v>1583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109.78</v>
      </c>
      <c r="L7807">
        <v>49.401000000000003</v>
      </c>
    </row>
    <row r="7808" spans="1:12" x14ac:dyDescent="0.3">
      <c r="A7808" s="1" t="s">
        <v>1584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1907.26</v>
      </c>
      <c r="L7808">
        <v>858.26700000000005</v>
      </c>
    </row>
    <row r="7809" spans="1:12" x14ac:dyDescent="0.3">
      <c r="A7809" s="1" t="s">
        <v>1584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668.12</v>
      </c>
      <c r="L7809">
        <v>300.654</v>
      </c>
    </row>
    <row r="7810" spans="1:12" x14ac:dyDescent="0.3">
      <c r="A7810" s="1" t="s">
        <v>1584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1204.7</v>
      </c>
      <c r="L7810">
        <v>542.11500000000001</v>
      </c>
    </row>
    <row r="7811" spans="1:12" x14ac:dyDescent="0.3">
      <c r="A7811" s="1" t="s">
        <v>1584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1457.82</v>
      </c>
      <c r="L7811">
        <v>656.01900000000001</v>
      </c>
    </row>
    <row r="7812" spans="1:12" x14ac:dyDescent="0.3">
      <c r="A7812" s="1" t="s">
        <v>1584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1907.26</v>
      </c>
      <c r="L7812">
        <v>858.26700000000005</v>
      </c>
    </row>
    <row r="7813" spans="1:12" x14ac:dyDescent="0.3">
      <c r="A7813" s="1" t="s">
        <v>1584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64.78</v>
      </c>
      <c r="L7813">
        <v>29.151</v>
      </c>
    </row>
    <row r="7814" spans="1:12" x14ac:dyDescent="0.3">
      <c r="A7814" s="1" t="s">
        <v>1584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668.12</v>
      </c>
      <c r="L7814">
        <v>300.654</v>
      </c>
    </row>
    <row r="7815" spans="1:12" x14ac:dyDescent="0.3">
      <c r="A7815" s="1" t="s">
        <v>1584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64.78</v>
      </c>
      <c r="L7815">
        <v>29.151</v>
      </c>
    </row>
    <row r="7816" spans="1:12" x14ac:dyDescent="0.3">
      <c r="A7816" s="1" t="s">
        <v>1584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24.28</v>
      </c>
      <c r="L7816">
        <v>10.926</v>
      </c>
    </row>
    <row r="7817" spans="1:12" x14ac:dyDescent="0.3">
      <c r="A7817" s="1" t="s">
        <v>1584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9.5399999999999991</v>
      </c>
      <c r="L7817">
        <v>4.2930000000000001</v>
      </c>
    </row>
    <row r="7818" spans="1:12" x14ac:dyDescent="0.3">
      <c r="A7818" s="1" t="s">
        <v>1584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145.76</v>
      </c>
      <c r="L7818">
        <v>65.591999999999999</v>
      </c>
    </row>
    <row r="7819" spans="1:12" x14ac:dyDescent="0.3">
      <c r="A7819" s="1" t="s">
        <v>1584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59.98</v>
      </c>
      <c r="L7819">
        <v>26.991</v>
      </c>
    </row>
    <row r="7820" spans="1:12" x14ac:dyDescent="0.3">
      <c r="A7820" s="1" t="s">
        <v>1584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63.16</v>
      </c>
      <c r="L7820">
        <v>28.422000000000001</v>
      </c>
    </row>
    <row r="7821" spans="1:12" x14ac:dyDescent="0.3">
      <c r="A7821" s="1" t="s">
        <v>1584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41.98</v>
      </c>
      <c r="L7821">
        <v>18.890999999999998</v>
      </c>
    </row>
    <row r="7822" spans="1:12" x14ac:dyDescent="0.3">
      <c r="A7822" s="1" t="s">
        <v>1585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668.12</v>
      </c>
      <c r="L7822">
        <v>300.654</v>
      </c>
    </row>
    <row r="7823" spans="1:12" x14ac:dyDescent="0.3">
      <c r="A7823" s="1" t="s">
        <v>1585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1907.26</v>
      </c>
      <c r="L7823">
        <v>858.26700000000005</v>
      </c>
    </row>
    <row r="7824" spans="1:12" x14ac:dyDescent="0.3">
      <c r="A7824" s="1" t="s">
        <v>1585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127.8</v>
      </c>
      <c r="L7824">
        <v>57.51</v>
      </c>
    </row>
    <row r="7825" spans="1:12" x14ac:dyDescent="0.3">
      <c r="A7825" s="1" t="s">
        <v>1585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2860.88</v>
      </c>
      <c r="L7825">
        <v>1287.3960000000002</v>
      </c>
    </row>
    <row r="7826" spans="1:12" x14ac:dyDescent="0.3">
      <c r="A7826" s="1" t="s">
        <v>1585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32.54</v>
      </c>
      <c r="L7826">
        <v>14.643000000000001</v>
      </c>
    </row>
    <row r="7827" spans="1:12" x14ac:dyDescent="0.3">
      <c r="A7827" s="1" t="s">
        <v>1585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109.88</v>
      </c>
      <c r="L7827">
        <v>49.445999999999998</v>
      </c>
    </row>
    <row r="7828" spans="1:12" x14ac:dyDescent="0.3">
      <c r="A7828" s="1" t="s">
        <v>1585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1457.82</v>
      </c>
      <c r="L7828">
        <v>656.01900000000001</v>
      </c>
    </row>
    <row r="7829" spans="1:12" x14ac:dyDescent="0.3">
      <c r="A7829" s="1" t="s">
        <v>1585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1907.26</v>
      </c>
      <c r="L7829">
        <v>858.26700000000005</v>
      </c>
    </row>
    <row r="7830" spans="1:12" x14ac:dyDescent="0.3">
      <c r="A7830" s="1" t="s">
        <v>1585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1204.7</v>
      </c>
      <c r="L7830">
        <v>542.11500000000001</v>
      </c>
    </row>
    <row r="7831" spans="1:12" x14ac:dyDescent="0.3">
      <c r="A7831" s="1" t="s">
        <v>1585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485.98</v>
      </c>
      <c r="L7831">
        <v>218.691</v>
      </c>
    </row>
    <row r="7832" spans="1:12" x14ac:dyDescent="0.3">
      <c r="A7832" s="1" t="s">
        <v>1585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668.12</v>
      </c>
      <c r="L7832">
        <v>300.654</v>
      </c>
    </row>
    <row r="7833" spans="1:12" x14ac:dyDescent="0.3">
      <c r="A7833" s="1" t="s">
        <v>1585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1204.7</v>
      </c>
      <c r="L7833">
        <v>542.11500000000001</v>
      </c>
    </row>
    <row r="7834" spans="1:12" x14ac:dyDescent="0.3">
      <c r="A7834" s="1" t="s">
        <v>1585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400.1</v>
      </c>
      <c r="L7834">
        <v>180.04500000000002</v>
      </c>
    </row>
    <row r="7835" spans="1:12" x14ac:dyDescent="0.3">
      <c r="A7835" s="1" t="s">
        <v>1585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668.12</v>
      </c>
      <c r="L7835">
        <v>300.654</v>
      </c>
    </row>
    <row r="7836" spans="1:12" x14ac:dyDescent="0.3">
      <c r="A7836" s="1" t="s">
        <v>1586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299.74</v>
      </c>
      <c r="L7836">
        <v>134.88300000000001</v>
      </c>
    </row>
    <row r="7837" spans="1:12" x14ac:dyDescent="0.3">
      <c r="A7837" s="1" t="s">
        <v>1586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436.9</v>
      </c>
      <c r="L7837">
        <v>196.60499999999999</v>
      </c>
    </row>
    <row r="7838" spans="1:12" x14ac:dyDescent="0.3">
      <c r="A7838" s="1" t="s">
        <v>1586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485.98</v>
      </c>
      <c r="L7838">
        <v>218.691</v>
      </c>
    </row>
    <row r="7839" spans="1:12" x14ac:dyDescent="0.3">
      <c r="A7839" s="1" t="s">
        <v>1586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316.86</v>
      </c>
      <c r="L7839">
        <v>142.58700000000002</v>
      </c>
    </row>
    <row r="7840" spans="1:12" x14ac:dyDescent="0.3">
      <c r="A7840" s="1" t="s">
        <v>1586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677.98</v>
      </c>
      <c r="L7840">
        <v>305.09100000000001</v>
      </c>
    </row>
    <row r="7841" spans="1:12" x14ac:dyDescent="0.3">
      <c r="A7841" s="1" t="s">
        <v>1586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647.98</v>
      </c>
      <c r="L7841">
        <v>291.59100000000001</v>
      </c>
    </row>
    <row r="7842" spans="1:12" x14ac:dyDescent="0.3">
      <c r="A7842" s="1" t="s">
        <v>1586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109.78</v>
      </c>
      <c r="L7842">
        <v>49.401000000000003</v>
      </c>
    </row>
    <row r="7843" spans="1:12" x14ac:dyDescent="0.3">
      <c r="A7843" s="1" t="s">
        <v>1586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210.58</v>
      </c>
      <c r="L7843">
        <v>94.76100000000001</v>
      </c>
    </row>
    <row r="7844" spans="1:12" x14ac:dyDescent="0.3">
      <c r="A7844" s="1" t="s">
        <v>1586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74.5</v>
      </c>
      <c r="L7844">
        <v>33.524999999999999</v>
      </c>
    </row>
    <row r="7845" spans="1:12" x14ac:dyDescent="0.3">
      <c r="A7845" s="1" t="s">
        <v>1586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1637.4</v>
      </c>
      <c r="L7845">
        <v>736.83</v>
      </c>
    </row>
    <row r="7846" spans="1:12" x14ac:dyDescent="0.3">
      <c r="A7846" s="1" t="s">
        <v>1587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2860.88</v>
      </c>
      <c r="L7846">
        <v>1287.3960000000002</v>
      </c>
    </row>
    <row r="7847" spans="1:12" x14ac:dyDescent="0.3">
      <c r="A7847" s="1" t="s">
        <v>1588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1457.82</v>
      </c>
      <c r="L7847">
        <v>656.01900000000001</v>
      </c>
    </row>
    <row r="7848" spans="1:12" x14ac:dyDescent="0.3">
      <c r="A7848" s="1" t="s">
        <v>1588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890.82</v>
      </c>
      <c r="L7848">
        <v>400.86900000000003</v>
      </c>
    </row>
    <row r="7849" spans="1:12" x14ac:dyDescent="0.3">
      <c r="A7849" s="1" t="s">
        <v>1588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210.58</v>
      </c>
      <c r="L7849">
        <v>94.76100000000001</v>
      </c>
    </row>
    <row r="7850" spans="1:12" x14ac:dyDescent="0.3">
      <c r="A7850" s="1" t="s">
        <v>1589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890.82</v>
      </c>
      <c r="L7850">
        <v>400.86900000000003</v>
      </c>
    </row>
    <row r="7851" spans="1:12" x14ac:dyDescent="0.3">
      <c r="A7851" s="1" t="s">
        <v>1589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890.82</v>
      </c>
      <c r="L7851">
        <v>400.86900000000003</v>
      </c>
    </row>
    <row r="7852" spans="1:12" x14ac:dyDescent="0.3">
      <c r="A7852" s="1" t="s">
        <v>1590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127.8</v>
      </c>
      <c r="L7852">
        <v>57.51</v>
      </c>
    </row>
    <row r="7853" spans="1:12" x14ac:dyDescent="0.3">
      <c r="A7853" s="1" t="s">
        <v>1591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2860.88</v>
      </c>
      <c r="L7853">
        <v>1287.3960000000002</v>
      </c>
    </row>
    <row r="7854" spans="1:12" x14ac:dyDescent="0.3">
      <c r="A7854" s="1" t="s">
        <v>1591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59.98</v>
      </c>
      <c r="L7854">
        <v>26.991</v>
      </c>
    </row>
    <row r="7855" spans="1:12" x14ac:dyDescent="0.3">
      <c r="A7855" s="1" t="s">
        <v>1591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1457.82</v>
      </c>
      <c r="L7855">
        <v>656.01900000000001</v>
      </c>
    </row>
    <row r="7856" spans="1:12" x14ac:dyDescent="0.3">
      <c r="A7856" s="1" t="s">
        <v>1591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10.78</v>
      </c>
      <c r="L7856">
        <v>4.851</v>
      </c>
    </row>
    <row r="7857" spans="1:12" x14ac:dyDescent="0.3">
      <c r="A7857" s="1" t="s">
        <v>1591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2860.88</v>
      </c>
      <c r="L7857">
        <v>1287.3960000000002</v>
      </c>
    </row>
    <row r="7858" spans="1:12" x14ac:dyDescent="0.3">
      <c r="A7858" s="1" t="s">
        <v>1591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64.78</v>
      </c>
      <c r="L7858">
        <v>29.151</v>
      </c>
    </row>
    <row r="7859" spans="1:12" x14ac:dyDescent="0.3">
      <c r="A7859" s="1" t="s">
        <v>1592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2860.88</v>
      </c>
      <c r="L7859">
        <v>1287.3960000000002</v>
      </c>
    </row>
    <row r="7860" spans="1:12" x14ac:dyDescent="0.3">
      <c r="A7860" s="1" t="s">
        <v>1592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65.98</v>
      </c>
      <c r="L7860">
        <v>29.691000000000003</v>
      </c>
    </row>
    <row r="7861" spans="1:12" x14ac:dyDescent="0.3">
      <c r="A7861" s="1" t="s">
        <v>1592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1204.7</v>
      </c>
      <c r="L7861">
        <v>542.11500000000001</v>
      </c>
    </row>
    <row r="7862" spans="1:12" x14ac:dyDescent="0.3">
      <c r="A7862" s="1" t="s">
        <v>1593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400.1</v>
      </c>
      <c r="L7862">
        <v>180.04500000000002</v>
      </c>
    </row>
    <row r="7863" spans="1:12" x14ac:dyDescent="0.3">
      <c r="A7863" s="1" t="s">
        <v>1593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1204.7</v>
      </c>
      <c r="L7863">
        <v>542.11500000000001</v>
      </c>
    </row>
    <row r="7864" spans="1:12" x14ac:dyDescent="0.3">
      <c r="A7864" s="1" t="s">
        <v>1593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2860.88</v>
      </c>
      <c r="L7864">
        <v>1287.3960000000002</v>
      </c>
    </row>
    <row r="7865" spans="1:12" x14ac:dyDescent="0.3">
      <c r="A7865" s="1" t="s">
        <v>1593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1457.82</v>
      </c>
      <c r="L7865">
        <v>656.01900000000001</v>
      </c>
    </row>
    <row r="7866" spans="1:12" x14ac:dyDescent="0.3">
      <c r="A7866" s="1" t="s">
        <v>1593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890.82</v>
      </c>
      <c r="L7866">
        <v>400.86900000000003</v>
      </c>
    </row>
    <row r="7867" spans="1:12" x14ac:dyDescent="0.3">
      <c r="A7867" s="1" t="s">
        <v>1594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2753.98</v>
      </c>
      <c r="L7867">
        <v>1239.2909999999999</v>
      </c>
    </row>
    <row r="7868" spans="1:12" x14ac:dyDescent="0.3">
      <c r="A7868" s="1" t="s">
        <v>1595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1204.7</v>
      </c>
      <c r="L7868">
        <v>542.11500000000001</v>
      </c>
    </row>
    <row r="7869" spans="1:12" x14ac:dyDescent="0.3">
      <c r="A7869" s="1" t="s">
        <v>1596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1457.82</v>
      </c>
      <c r="L7869">
        <v>656.01900000000001</v>
      </c>
    </row>
    <row r="7870" spans="1:12" x14ac:dyDescent="0.3">
      <c r="A7870" s="1" t="s">
        <v>1596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2860.88</v>
      </c>
      <c r="L7870">
        <v>1287.3960000000002</v>
      </c>
    </row>
    <row r="7871" spans="1:12" x14ac:dyDescent="0.3">
      <c r="A7871" s="1" t="s">
        <v>1597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1457.82</v>
      </c>
      <c r="L7871">
        <v>656.01900000000001</v>
      </c>
    </row>
    <row r="7872" spans="1:12" x14ac:dyDescent="0.3">
      <c r="A7872" s="1" t="s">
        <v>1597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1457.82</v>
      </c>
      <c r="L7872">
        <v>656.01900000000001</v>
      </c>
    </row>
    <row r="7873" spans="1:12" x14ac:dyDescent="0.3">
      <c r="A7873" s="1" t="s">
        <v>1597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2860.88</v>
      </c>
      <c r="L7873">
        <v>1287.3960000000002</v>
      </c>
    </row>
    <row r="7874" spans="1:12" x14ac:dyDescent="0.3">
      <c r="A7874" s="1" t="s">
        <v>1597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127.8</v>
      </c>
      <c r="L7874">
        <v>57.51</v>
      </c>
    </row>
    <row r="7875" spans="1:12" x14ac:dyDescent="0.3">
      <c r="A7875" s="1" t="s">
        <v>1597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2860.88</v>
      </c>
      <c r="L7875">
        <v>1287.3960000000002</v>
      </c>
    </row>
    <row r="7876" spans="1:12" x14ac:dyDescent="0.3">
      <c r="A7876" s="1" t="s">
        <v>1597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63.16</v>
      </c>
      <c r="L7876">
        <v>28.422000000000001</v>
      </c>
    </row>
    <row r="7877" spans="1:12" x14ac:dyDescent="0.3">
      <c r="A7877" s="1" t="s">
        <v>1597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64.78</v>
      </c>
      <c r="L7877">
        <v>29.151</v>
      </c>
    </row>
    <row r="7878" spans="1:12" x14ac:dyDescent="0.3">
      <c r="A7878" s="1" t="s">
        <v>1598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890.82</v>
      </c>
      <c r="L7878">
        <v>400.86900000000003</v>
      </c>
    </row>
    <row r="7879" spans="1:12" x14ac:dyDescent="0.3">
      <c r="A7879" s="1" t="s">
        <v>1598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2860.88</v>
      </c>
      <c r="L7879">
        <v>1287.3960000000002</v>
      </c>
    </row>
    <row r="7880" spans="1:12" x14ac:dyDescent="0.3">
      <c r="A7880" s="1" t="s">
        <v>1598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2860.88</v>
      </c>
      <c r="L7880">
        <v>1287.3960000000002</v>
      </c>
    </row>
    <row r="7881" spans="1:12" x14ac:dyDescent="0.3">
      <c r="A7881" s="1" t="s">
        <v>1598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890.82</v>
      </c>
      <c r="L7881">
        <v>400.86900000000003</v>
      </c>
    </row>
    <row r="7882" spans="1:12" x14ac:dyDescent="0.3">
      <c r="A7882" s="1" t="s">
        <v>1598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1457.82</v>
      </c>
      <c r="L7882">
        <v>656.01900000000001</v>
      </c>
    </row>
    <row r="7883" spans="1:12" x14ac:dyDescent="0.3">
      <c r="A7883" s="1" t="s">
        <v>1598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97.18</v>
      </c>
      <c r="L7883">
        <v>43.731000000000002</v>
      </c>
    </row>
    <row r="7884" spans="1:12" x14ac:dyDescent="0.3">
      <c r="A7884" s="1" t="s">
        <v>1598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2860.88</v>
      </c>
      <c r="L7884">
        <v>1287.3960000000002</v>
      </c>
    </row>
    <row r="7885" spans="1:12" x14ac:dyDescent="0.3">
      <c r="A7885" s="1" t="s">
        <v>1598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1457.82</v>
      </c>
      <c r="L7885">
        <v>656.01900000000001</v>
      </c>
    </row>
    <row r="7886" spans="1:12" x14ac:dyDescent="0.3">
      <c r="A7886" s="1" t="s">
        <v>1598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109.88</v>
      </c>
      <c r="L7886">
        <v>49.445999999999998</v>
      </c>
    </row>
    <row r="7887" spans="1:12" x14ac:dyDescent="0.3">
      <c r="A7887" s="1" t="s">
        <v>1598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1204.7</v>
      </c>
      <c r="L7887">
        <v>542.11500000000001</v>
      </c>
    </row>
    <row r="7888" spans="1:12" x14ac:dyDescent="0.3">
      <c r="A7888" s="1" t="s">
        <v>1598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890.82</v>
      </c>
      <c r="L7888">
        <v>400.86900000000003</v>
      </c>
    </row>
    <row r="7889" spans="1:12" x14ac:dyDescent="0.3">
      <c r="A7889" s="1" t="s">
        <v>1598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1204.7</v>
      </c>
      <c r="L7889">
        <v>542.11500000000001</v>
      </c>
    </row>
    <row r="7890" spans="1:12" x14ac:dyDescent="0.3">
      <c r="A7890" s="1" t="s">
        <v>1598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2860.88</v>
      </c>
      <c r="L7890">
        <v>1287.3960000000002</v>
      </c>
    </row>
    <row r="7891" spans="1:12" x14ac:dyDescent="0.3">
      <c r="A7891" s="1" t="s">
        <v>1598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127.8</v>
      </c>
      <c r="L7891">
        <v>57.51</v>
      </c>
    </row>
    <row r="7892" spans="1:12" x14ac:dyDescent="0.3">
      <c r="A7892" s="1" t="s">
        <v>1599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890.82</v>
      </c>
      <c r="L7892">
        <v>400.86900000000003</v>
      </c>
    </row>
    <row r="7893" spans="1:12" x14ac:dyDescent="0.3">
      <c r="A7893" s="1" t="s">
        <v>1599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10.78</v>
      </c>
      <c r="L7893">
        <v>4.851</v>
      </c>
    </row>
    <row r="7894" spans="1:12" x14ac:dyDescent="0.3">
      <c r="A7894" s="1" t="s">
        <v>1599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5.98</v>
      </c>
      <c r="L7894">
        <v>2.6910000000000003</v>
      </c>
    </row>
    <row r="7895" spans="1:12" x14ac:dyDescent="0.3">
      <c r="A7895" s="1" t="s">
        <v>1599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127.8</v>
      </c>
      <c r="L7895">
        <v>57.51</v>
      </c>
    </row>
    <row r="7896" spans="1:12" x14ac:dyDescent="0.3">
      <c r="A7896" s="1" t="s">
        <v>1599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2860.88</v>
      </c>
      <c r="L7896">
        <v>1287.3960000000002</v>
      </c>
    </row>
    <row r="7897" spans="1:12" x14ac:dyDescent="0.3">
      <c r="A7897" s="1" t="s">
        <v>1600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1204.7</v>
      </c>
      <c r="L7897">
        <v>542.11500000000001</v>
      </c>
    </row>
    <row r="7898" spans="1:12" x14ac:dyDescent="0.3">
      <c r="A7898" s="1" t="s">
        <v>1601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890.82</v>
      </c>
      <c r="L7898">
        <v>400.86900000000003</v>
      </c>
    </row>
    <row r="7899" spans="1:12" x14ac:dyDescent="0.3">
      <c r="A7899" s="1" t="s">
        <v>1601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2860.88</v>
      </c>
      <c r="L7899">
        <v>1287.3960000000002</v>
      </c>
    </row>
    <row r="7900" spans="1:12" x14ac:dyDescent="0.3">
      <c r="A7900" s="1" t="s">
        <v>1601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1457.82</v>
      </c>
      <c r="L7900">
        <v>656.01900000000001</v>
      </c>
    </row>
    <row r="7901" spans="1:12" x14ac:dyDescent="0.3">
      <c r="A7901" s="1" t="s">
        <v>1601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2860.88</v>
      </c>
      <c r="L7901">
        <v>1287.3960000000002</v>
      </c>
    </row>
    <row r="7902" spans="1:12" x14ac:dyDescent="0.3">
      <c r="A7902" s="1" t="s">
        <v>1601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65.98</v>
      </c>
      <c r="L7902">
        <v>29.691000000000003</v>
      </c>
    </row>
    <row r="7903" spans="1:12" x14ac:dyDescent="0.3">
      <c r="A7903" s="1" t="s">
        <v>1601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890.82</v>
      </c>
      <c r="L7903">
        <v>400.86900000000003</v>
      </c>
    </row>
    <row r="7904" spans="1:12" x14ac:dyDescent="0.3">
      <c r="A7904" s="1" t="s">
        <v>1601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890.82</v>
      </c>
      <c r="L7904">
        <v>400.86900000000003</v>
      </c>
    </row>
    <row r="7905" spans="1:12" x14ac:dyDescent="0.3">
      <c r="A7905" s="1" t="s">
        <v>1601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41.98</v>
      </c>
      <c r="L7905">
        <v>18.890999999999998</v>
      </c>
    </row>
    <row r="7906" spans="1:12" x14ac:dyDescent="0.3">
      <c r="A7906" s="1" t="s">
        <v>1602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5.98</v>
      </c>
      <c r="L7906">
        <v>2.6910000000000003</v>
      </c>
    </row>
    <row r="7907" spans="1:12" x14ac:dyDescent="0.3">
      <c r="A7907" s="1" t="s">
        <v>1603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127.8</v>
      </c>
      <c r="L7907">
        <v>57.51</v>
      </c>
    </row>
    <row r="7908" spans="1:12" x14ac:dyDescent="0.3">
      <c r="A7908" s="1" t="s">
        <v>1604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316.86</v>
      </c>
      <c r="L7908">
        <v>142.58700000000002</v>
      </c>
    </row>
    <row r="7909" spans="1:12" x14ac:dyDescent="0.3">
      <c r="A7909" s="1" t="s">
        <v>1604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299.74</v>
      </c>
      <c r="L7909">
        <v>134.88300000000001</v>
      </c>
    </row>
    <row r="7910" spans="1:12" x14ac:dyDescent="0.3">
      <c r="A7910" s="1" t="s">
        <v>1604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677.98</v>
      </c>
      <c r="L7910">
        <v>305.09100000000001</v>
      </c>
    </row>
    <row r="7911" spans="1:12" x14ac:dyDescent="0.3">
      <c r="A7911" s="1" t="s">
        <v>1604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127.8</v>
      </c>
      <c r="L7911">
        <v>57.51</v>
      </c>
    </row>
    <row r="7912" spans="1:12" x14ac:dyDescent="0.3">
      <c r="A7912" s="1" t="s">
        <v>1604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2783.98</v>
      </c>
      <c r="L7912">
        <v>1252.7909999999999</v>
      </c>
    </row>
    <row r="7913" spans="1:12" x14ac:dyDescent="0.3">
      <c r="A7913" s="1" t="s">
        <v>1605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1457.82</v>
      </c>
      <c r="L7913">
        <v>656.01900000000001</v>
      </c>
    </row>
    <row r="7914" spans="1:12" x14ac:dyDescent="0.3">
      <c r="A7914" s="1" t="s">
        <v>1605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890.82</v>
      </c>
      <c r="L7914">
        <v>400.86900000000003</v>
      </c>
    </row>
    <row r="7915" spans="1:12" x14ac:dyDescent="0.3">
      <c r="A7915" s="1" t="s">
        <v>1605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64.78</v>
      </c>
      <c r="L7915">
        <v>29.151</v>
      </c>
    </row>
    <row r="7916" spans="1:12" x14ac:dyDescent="0.3">
      <c r="A7916" s="1" t="s">
        <v>1605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59.98</v>
      </c>
      <c r="L7916">
        <v>26.991</v>
      </c>
    </row>
    <row r="7917" spans="1:12" x14ac:dyDescent="0.3">
      <c r="A7917" s="1" t="s">
        <v>1605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76.2</v>
      </c>
      <c r="L7917">
        <v>34.29</v>
      </c>
    </row>
    <row r="7918" spans="1:12" x14ac:dyDescent="0.3">
      <c r="A7918" s="1" t="s">
        <v>1605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9.5399999999999991</v>
      </c>
      <c r="L7918">
        <v>4.2930000000000001</v>
      </c>
    </row>
    <row r="7919" spans="1:12" x14ac:dyDescent="0.3">
      <c r="A7919" s="1" t="s">
        <v>1605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890.82</v>
      </c>
      <c r="L7919">
        <v>400.86900000000003</v>
      </c>
    </row>
    <row r="7920" spans="1:12" x14ac:dyDescent="0.3">
      <c r="A7920" s="1" t="s">
        <v>1606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2860.88</v>
      </c>
      <c r="L7920">
        <v>1287.3960000000002</v>
      </c>
    </row>
    <row r="7921" spans="1:12" x14ac:dyDescent="0.3">
      <c r="A7921" s="1" t="s">
        <v>1606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2860.88</v>
      </c>
      <c r="L7921">
        <v>1287.3960000000002</v>
      </c>
    </row>
    <row r="7922" spans="1:12" x14ac:dyDescent="0.3">
      <c r="A7922" s="1" t="s">
        <v>1607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890.82</v>
      </c>
      <c r="L7922">
        <v>400.86900000000003</v>
      </c>
    </row>
    <row r="7923" spans="1:12" x14ac:dyDescent="0.3">
      <c r="A7923" s="1" t="s">
        <v>1607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457.82</v>
      </c>
      <c r="L7923">
        <v>656.01900000000001</v>
      </c>
    </row>
    <row r="7924" spans="1:12" x14ac:dyDescent="0.3">
      <c r="A7924" s="1" t="s">
        <v>1607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457.82</v>
      </c>
      <c r="L7924">
        <v>656.01900000000001</v>
      </c>
    </row>
    <row r="7925" spans="1:12" x14ac:dyDescent="0.3">
      <c r="A7925" s="1" t="s">
        <v>1607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890.82</v>
      </c>
      <c r="L7925">
        <v>400.86900000000003</v>
      </c>
    </row>
    <row r="7926" spans="1:12" x14ac:dyDescent="0.3">
      <c r="A7926" s="1" t="s">
        <v>1608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2860.88</v>
      </c>
      <c r="L7926">
        <v>1287.3960000000002</v>
      </c>
    </row>
    <row r="7927" spans="1:12" x14ac:dyDescent="0.3">
      <c r="A7927" s="1" t="s">
        <v>1608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890.82</v>
      </c>
      <c r="L7927">
        <v>400.86900000000003</v>
      </c>
    </row>
    <row r="7928" spans="1:12" x14ac:dyDescent="0.3">
      <c r="A7928" s="1" t="s">
        <v>1608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485.98</v>
      </c>
      <c r="L7928">
        <v>218.691</v>
      </c>
    </row>
    <row r="7929" spans="1:12" x14ac:dyDescent="0.3">
      <c r="A7929" s="1" t="s">
        <v>1608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890.82</v>
      </c>
      <c r="L7929">
        <v>400.86900000000003</v>
      </c>
    </row>
    <row r="7930" spans="1:12" x14ac:dyDescent="0.3">
      <c r="A7930" s="1" t="s">
        <v>1608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2860.88</v>
      </c>
      <c r="L7930">
        <v>1287.3960000000002</v>
      </c>
    </row>
    <row r="7931" spans="1:12" x14ac:dyDescent="0.3">
      <c r="A7931" s="1" t="s">
        <v>1608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457.82</v>
      </c>
      <c r="L7931">
        <v>656.01900000000001</v>
      </c>
    </row>
    <row r="7932" spans="1:12" x14ac:dyDescent="0.3">
      <c r="A7932" s="1" t="s">
        <v>1608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2860.88</v>
      </c>
      <c r="L7932">
        <v>1287.3960000000002</v>
      </c>
    </row>
    <row r="7933" spans="1:12" x14ac:dyDescent="0.3">
      <c r="A7933" s="1" t="s">
        <v>1609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457.82</v>
      </c>
      <c r="L7933">
        <v>656.01900000000001</v>
      </c>
    </row>
    <row r="7934" spans="1:12" x14ac:dyDescent="0.3">
      <c r="A7934" s="1" t="s">
        <v>1609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890.82</v>
      </c>
      <c r="L7934">
        <v>400.86900000000003</v>
      </c>
    </row>
    <row r="7935" spans="1:12" x14ac:dyDescent="0.3">
      <c r="A7935" s="1" t="s">
        <v>1610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1457.82</v>
      </c>
      <c r="L7935">
        <v>656.01900000000001</v>
      </c>
    </row>
    <row r="7936" spans="1:12" x14ac:dyDescent="0.3">
      <c r="A7936" s="1" t="s">
        <v>1610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1457.82</v>
      </c>
      <c r="L7936">
        <v>656.01900000000001</v>
      </c>
    </row>
    <row r="7937" spans="1:12" x14ac:dyDescent="0.3">
      <c r="A7937" s="1" t="s">
        <v>1610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2860.88</v>
      </c>
      <c r="L7937">
        <v>1287.3960000000002</v>
      </c>
    </row>
    <row r="7938" spans="1:12" x14ac:dyDescent="0.3">
      <c r="A7938" s="1" t="s">
        <v>1610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2860.88</v>
      </c>
      <c r="L7938">
        <v>1287.3960000000002</v>
      </c>
    </row>
    <row r="7939" spans="1:12" x14ac:dyDescent="0.3">
      <c r="A7939" s="1" t="s">
        <v>1610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2860.88</v>
      </c>
      <c r="L7939">
        <v>1287.3960000000002</v>
      </c>
    </row>
    <row r="7940" spans="1:12" x14ac:dyDescent="0.3">
      <c r="A7940" s="1" t="s">
        <v>1611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457.82</v>
      </c>
      <c r="L7940">
        <v>656.01900000000001</v>
      </c>
    </row>
    <row r="7941" spans="1:12" x14ac:dyDescent="0.3">
      <c r="A7941" s="1" t="s">
        <v>1612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1204.7</v>
      </c>
      <c r="L7941">
        <v>542.11500000000001</v>
      </c>
    </row>
    <row r="7942" spans="1:12" x14ac:dyDescent="0.3">
      <c r="A7942" s="1" t="s">
        <v>1612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2860.88</v>
      </c>
      <c r="L7942">
        <v>1287.3960000000002</v>
      </c>
    </row>
    <row r="7943" spans="1:12" x14ac:dyDescent="0.3">
      <c r="A7943" s="1" t="s">
        <v>1612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2860.88</v>
      </c>
      <c r="L7943">
        <v>1287.3960000000002</v>
      </c>
    </row>
    <row r="7944" spans="1:12" x14ac:dyDescent="0.3">
      <c r="A7944" s="1" t="s">
        <v>1612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63.16</v>
      </c>
      <c r="L7944">
        <v>28.422000000000001</v>
      </c>
    </row>
    <row r="7945" spans="1:12" x14ac:dyDescent="0.3">
      <c r="A7945" s="1" t="s">
        <v>1612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2860.88</v>
      </c>
      <c r="L7945">
        <v>1287.3960000000002</v>
      </c>
    </row>
    <row r="7946" spans="1:12" x14ac:dyDescent="0.3">
      <c r="A7946" s="1" t="s">
        <v>1612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1457.82</v>
      </c>
      <c r="L7946">
        <v>656.01900000000001</v>
      </c>
    </row>
    <row r="7947" spans="1:12" x14ac:dyDescent="0.3">
      <c r="A7947" s="1" t="s">
        <v>1613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1204.7</v>
      </c>
      <c r="L7947">
        <v>542.11500000000001</v>
      </c>
    </row>
    <row r="7948" spans="1:12" x14ac:dyDescent="0.3">
      <c r="A7948" s="1" t="s">
        <v>1613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890.82</v>
      </c>
      <c r="L7948">
        <v>400.86900000000003</v>
      </c>
    </row>
    <row r="7949" spans="1:12" x14ac:dyDescent="0.3">
      <c r="A7949" s="1" t="s">
        <v>1613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400.1</v>
      </c>
      <c r="L7949">
        <v>180.04500000000002</v>
      </c>
    </row>
    <row r="7950" spans="1:12" x14ac:dyDescent="0.3">
      <c r="A7950" s="1" t="s">
        <v>1613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890.82</v>
      </c>
      <c r="L7950">
        <v>400.86900000000003</v>
      </c>
    </row>
    <row r="7951" spans="1:12" x14ac:dyDescent="0.3">
      <c r="A7951" s="1" t="s">
        <v>1613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400.1</v>
      </c>
      <c r="L7951">
        <v>180.04500000000002</v>
      </c>
    </row>
    <row r="7952" spans="1:12" x14ac:dyDescent="0.3">
      <c r="A7952" s="1" t="s">
        <v>1614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2860.88</v>
      </c>
      <c r="L7952">
        <v>1287.3960000000002</v>
      </c>
    </row>
    <row r="7953" spans="1:12" x14ac:dyDescent="0.3">
      <c r="A7953" s="1" t="s">
        <v>1614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890.82</v>
      </c>
      <c r="L7953">
        <v>400.86900000000003</v>
      </c>
    </row>
    <row r="7954" spans="1:12" x14ac:dyDescent="0.3">
      <c r="A7954" s="1" t="s">
        <v>1615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1457.82</v>
      </c>
      <c r="L7954">
        <v>656.01900000000001</v>
      </c>
    </row>
    <row r="7955" spans="1:12" x14ac:dyDescent="0.3">
      <c r="A7955" s="1" t="s">
        <v>1615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109.78</v>
      </c>
      <c r="L7955">
        <v>49.401000000000003</v>
      </c>
    </row>
    <row r="7956" spans="1:12" x14ac:dyDescent="0.3">
      <c r="A7956" s="1" t="s">
        <v>1615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485.98</v>
      </c>
      <c r="L7956">
        <v>218.691</v>
      </c>
    </row>
    <row r="7957" spans="1:12" x14ac:dyDescent="0.3">
      <c r="A7957" s="1" t="s">
        <v>1615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890.82</v>
      </c>
      <c r="L7957">
        <v>400.86900000000003</v>
      </c>
    </row>
    <row r="7958" spans="1:12" x14ac:dyDescent="0.3">
      <c r="A7958" s="1" t="s">
        <v>1615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1457.82</v>
      </c>
      <c r="L7958">
        <v>656.01900000000001</v>
      </c>
    </row>
    <row r="7959" spans="1:12" x14ac:dyDescent="0.3">
      <c r="A7959" s="1" t="s">
        <v>1615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41.98</v>
      </c>
      <c r="L7959">
        <v>18.890999999999998</v>
      </c>
    </row>
    <row r="7960" spans="1:12" x14ac:dyDescent="0.3">
      <c r="A7960" s="1" t="s">
        <v>1615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1457.82</v>
      </c>
      <c r="L7960">
        <v>656.01900000000001</v>
      </c>
    </row>
    <row r="7961" spans="1:12" x14ac:dyDescent="0.3">
      <c r="A7961" s="1" t="s">
        <v>1615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890.82</v>
      </c>
      <c r="L7961">
        <v>400.86900000000003</v>
      </c>
    </row>
    <row r="7962" spans="1:12" x14ac:dyDescent="0.3">
      <c r="A7962" s="1" t="s">
        <v>1615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890.82</v>
      </c>
      <c r="L7962">
        <v>400.86900000000003</v>
      </c>
    </row>
    <row r="7963" spans="1:12" x14ac:dyDescent="0.3">
      <c r="A7963" s="1" t="s">
        <v>1616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485.98</v>
      </c>
      <c r="L7963">
        <v>218.691</v>
      </c>
    </row>
    <row r="7964" spans="1:12" x14ac:dyDescent="0.3">
      <c r="A7964" s="1" t="s">
        <v>1616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890.82</v>
      </c>
      <c r="L7964">
        <v>400.86900000000003</v>
      </c>
    </row>
    <row r="7965" spans="1:12" x14ac:dyDescent="0.3">
      <c r="A7965" s="1" t="s">
        <v>1616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890.82</v>
      </c>
      <c r="L7965">
        <v>400.86900000000003</v>
      </c>
    </row>
    <row r="7966" spans="1:12" x14ac:dyDescent="0.3">
      <c r="A7966" s="1" t="s">
        <v>1616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1457.82</v>
      </c>
      <c r="L7966">
        <v>656.01900000000001</v>
      </c>
    </row>
    <row r="7967" spans="1:12" x14ac:dyDescent="0.3">
      <c r="A7967" s="1" t="s">
        <v>1616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1457.82</v>
      </c>
      <c r="L7967">
        <v>656.01900000000001</v>
      </c>
    </row>
    <row r="7968" spans="1:12" x14ac:dyDescent="0.3">
      <c r="A7968" s="1" t="s">
        <v>1616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2860.88</v>
      </c>
      <c r="L7968">
        <v>1287.3960000000002</v>
      </c>
    </row>
    <row r="7969" spans="1:12" x14ac:dyDescent="0.3">
      <c r="A7969" s="1" t="s">
        <v>1617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41.98</v>
      </c>
      <c r="L7969">
        <v>18.890999999999998</v>
      </c>
    </row>
    <row r="7970" spans="1:12" x14ac:dyDescent="0.3">
      <c r="A7970" s="1" t="s">
        <v>1617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109.78</v>
      </c>
      <c r="L7970">
        <v>49.401000000000003</v>
      </c>
    </row>
    <row r="7971" spans="1:12" x14ac:dyDescent="0.3">
      <c r="A7971" s="1" t="s">
        <v>1617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890.82</v>
      </c>
      <c r="L7971">
        <v>400.86900000000003</v>
      </c>
    </row>
    <row r="7972" spans="1:12" x14ac:dyDescent="0.3">
      <c r="A7972" s="1" t="s">
        <v>1617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890.82</v>
      </c>
      <c r="L7972">
        <v>400.86900000000003</v>
      </c>
    </row>
    <row r="7973" spans="1:12" x14ac:dyDescent="0.3">
      <c r="A7973" s="1" t="s">
        <v>1617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1457.82</v>
      </c>
      <c r="L7973">
        <v>656.01900000000001</v>
      </c>
    </row>
    <row r="7974" spans="1:12" x14ac:dyDescent="0.3">
      <c r="A7974" s="1" t="s">
        <v>1617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890.82</v>
      </c>
      <c r="L7974">
        <v>400.86900000000003</v>
      </c>
    </row>
    <row r="7975" spans="1:12" x14ac:dyDescent="0.3">
      <c r="A7975" s="1" t="s">
        <v>1617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2860.88</v>
      </c>
      <c r="L7975">
        <v>1287.3960000000002</v>
      </c>
    </row>
    <row r="7976" spans="1:12" x14ac:dyDescent="0.3">
      <c r="A7976" s="1" t="s">
        <v>1617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485.98</v>
      </c>
      <c r="L7976">
        <v>218.691</v>
      </c>
    </row>
    <row r="7977" spans="1:12" x14ac:dyDescent="0.3">
      <c r="A7977" s="1" t="s">
        <v>1618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83.98</v>
      </c>
      <c r="L7977">
        <v>37.791000000000004</v>
      </c>
    </row>
    <row r="7978" spans="1:12" x14ac:dyDescent="0.3">
      <c r="A7978" s="1" t="s">
        <v>1619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76.2</v>
      </c>
      <c r="L7978">
        <v>34.29</v>
      </c>
    </row>
    <row r="7979" spans="1:12" x14ac:dyDescent="0.3">
      <c r="A7979" s="1" t="s">
        <v>1619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890.82</v>
      </c>
      <c r="L7979">
        <v>400.86900000000003</v>
      </c>
    </row>
    <row r="7980" spans="1:12" x14ac:dyDescent="0.3">
      <c r="A7980" s="1" t="s">
        <v>1619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2860.88</v>
      </c>
      <c r="L7980">
        <v>1287.3960000000002</v>
      </c>
    </row>
    <row r="7981" spans="1:12" x14ac:dyDescent="0.3">
      <c r="A7981" s="1" t="s">
        <v>1619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1457.82</v>
      </c>
      <c r="L7981">
        <v>656.01900000000001</v>
      </c>
    </row>
    <row r="7982" spans="1:12" x14ac:dyDescent="0.3">
      <c r="A7982" s="1" t="s">
        <v>1619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127.8</v>
      </c>
      <c r="L7982">
        <v>57.51</v>
      </c>
    </row>
    <row r="7983" spans="1:12" x14ac:dyDescent="0.3">
      <c r="A7983" s="1" t="s">
        <v>1619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890.82</v>
      </c>
      <c r="L7983">
        <v>400.86900000000003</v>
      </c>
    </row>
    <row r="7984" spans="1:12" x14ac:dyDescent="0.3">
      <c r="A7984" s="1" t="s">
        <v>1619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2860.88</v>
      </c>
      <c r="L7984">
        <v>1287.3960000000002</v>
      </c>
    </row>
    <row r="7985" spans="1:12" x14ac:dyDescent="0.3">
      <c r="A7985" s="1" t="s">
        <v>1620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2860.88</v>
      </c>
      <c r="L7985">
        <v>1287.3960000000002</v>
      </c>
    </row>
    <row r="7986" spans="1:12" x14ac:dyDescent="0.3">
      <c r="A7986" s="1" t="s">
        <v>1620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76.2</v>
      </c>
      <c r="L7986">
        <v>34.29</v>
      </c>
    </row>
    <row r="7987" spans="1:12" x14ac:dyDescent="0.3">
      <c r="A7987" s="1" t="s">
        <v>1621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145.78</v>
      </c>
      <c r="L7987">
        <v>65.600999999999999</v>
      </c>
    </row>
    <row r="7988" spans="1:12" x14ac:dyDescent="0.3">
      <c r="A7988" s="1" t="s">
        <v>1621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9.5399999999999991</v>
      </c>
      <c r="L7988">
        <v>4.2930000000000001</v>
      </c>
    </row>
    <row r="7989" spans="1:12" x14ac:dyDescent="0.3">
      <c r="A7989" s="1" t="s">
        <v>1621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1457.82</v>
      </c>
      <c r="L7989">
        <v>656.01900000000001</v>
      </c>
    </row>
    <row r="7990" spans="1:12" x14ac:dyDescent="0.3">
      <c r="A7990" s="1" t="s">
        <v>1621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890.82</v>
      </c>
      <c r="L7990">
        <v>400.86900000000003</v>
      </c>
    </row>
    <row r="7991" spans="1:12" x14ac:dyDescent="0.3">
      <c r="A7991" s="1" t="s">
        <v>1621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890.82</v>
      </c>
      <c r="L7991">
        <v>400.86900000000003</v>
      </c>
    </row>
    <row r="7992" spans="1:12" x14ac:dyDescent="0.3">
      <c r="A7992" s="1" t="s">
        <v>1621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2860.88</v>
      </c>
      <c r="L7992">
        <v>1287.3960000000002</v>
      </c>
    </row>
    <row r="7993" spans="1:12" x14ac:dyDescent="0.3">
      <c r="A7993" s="1" t="s">
        <v>1621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2860.88</v>
      </c>
      <c r="L7993">
        <v>1287.3960000000002</v>
      </c>
    </row>
    <row r="7994" spans="1:12" x14ac:dyDescent="0.3">
      <c r="A7994" s="1" t="s">
        <v>1621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890.82</v>
      </c>
      <c r="L7994">
        <v>400.86900000000003</v>
      </c>
    </row>
    <row r="7995" spans="1:12" x14ac:dyDescent="0.3">
      <c r="A7995" s="1" t="s">
        <v>1622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316.86</v>
      </c>
      <c r="L7995">
        <v>142.58700000000002</v>
      </c>
    </row>
    <row r="7996" spans="1:12" x14ac:dyDescent="0.3">
      <c r="A7996" s="1" t="s">
        <v>1622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2753.98</v>
      </c>
      <c r="L7996">
        <v>1239.2909999999999</v>
      </c>
    </row>
    <row r="7997" spans="1:12" x14ac:dyDescent="0.3">
      <c r="A7997" s="1" t="s">
        <v>1622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619.52</v>
      </c>
      <c r="L7997">
        <v>728.78399999999999</v>
      </c>
    </row>
    <row r="7998" spans="1:12" x14ac:dyDescent="0.3">
      <c r="A7998" s="1" t="s">
        <v>1622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97.18</v>
      </c>
      <c r="L7998">
        <v>43.731000000000002</v>
      </c>
    </row>
    <row r="7999" spans="1:12" x14ac:dyDescent="0.3">
      <c r="A7999" s="1" t="s">
        <v>1622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436.9</v>
      </c>
      <c r="L7999">
        <v>196.60499999999999</v>
      </c>
    </row>
    <row r="8000" spans="1:12" x14ac:dyDescent="0.3">
      <c r="A8000" s="1" t="s">
        <v>1622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63.16</v>
      </c>
      <c r="L8000">
        <v>28.422000000000001</v>
      </c>
    </row>
    <row r="8001" spans="1:12" x14ac:dyDescent="0.3">
      <c r="A8001" s="1" t="s">
        <v>1622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2783.98</v>
      </c>
      <c r="L8001">
        <v>1252.7909999999999</v>
      </c>
    </row>
    <row r="8002" spans="1:12" x14ac:dyDescent="0.3">
      <c r="A8002" s="1" t="s">
        <v>1623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400.1</v>
      </c>
      <c r="L8002">
        <v>180.04500000000002</v>
      </c>
    </row>
    <row r="8003" spans="1:12" x14ac:dyDescent="0.3">
      <c r="A8003" s="1" t="s">
        <v>1623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1204.7</v>
      </c>
      <c r="L8003">
        <v>542.11500000000001</v>
      </c>
    </row>
    <row r="8004" spans="1:12" x14ac:dyDescent="0.3">
      <c r="A8004" s="1" t="s">
        <v>1624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890.82</v>
      </c>
      <c r="L8004">
        <v>400.86900000000003</v>
      </c>
    </row>
    <row r="8005" spans="1:12" x14ac:dyDescent="0.3">
      <c r="A8005" s="1" t="s">
        <v>1625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2860.88</v>
      </c>
      <c r="L8005">
        <v>1287.3960000000002</v>
      </c>
    </row>
    <row r="8006" spans="1:12" x14ac:dyDescent="0.3">
      <c r="A8006" s="1" t="s">
        <v>1626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127.8</v>
      </c>
      <c r="L8006">
        <v>57.51</v>
      </c>
    </row>
    <row r="8007" spans="1:12" x14ac:dyDescent="0.3">
      <c r="A8007" s="1" t="s">
        <v>1626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2860.88</v>
      </c>
      <c r="L8007">
        <v>1287.3960000000002</v>
      </c>
    </row>
    <row r="8008" spans="1:12" x14ac:dyDescent="0.3">
      <c r="A8008" s="1" t="s">
        <v>1626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109.78</v>
      </c>
      <c r="L8008">
        <v>49.401000000000003</v>
      </c>
    </row>
    <row r="8009" spans="1:12" x14ac:dyDescent="0.3">
      <c r="A8009" s="1" t="s">
        <v>1627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1457.82</v>
      </c>
      <c r="L8009">
        <v>656.01900000000001</v>
      </c>
    </row>
    <row r="8010" spans="1:12" x14ac:dyDescent="0.3">
      <c r="A8010" s="1" t="s">
        <v>1627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2860.88</v>
      </c>
      <c r="L8010">
        <v>1287.3960000000002</v>
      </c>
    </row>
    <row r="8011" spans="1:12" x14ac:dyDescent="0.3">
      <c r="A8011" s="1" t="s">
        <v>1627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890.82</v>
      </c>
      <c r="L8011">
        <v>400.86900000000003</v>
      </c>
    </row>
    <row r="8012" spans="1:12" x14ac:dyDescent="0.3">
      <c r="A8012" s="1" t="s">
        <v>1627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2860.88</v>
      </c>
      <c r="L8012">
        <v>1287.3960000000002</v>
      </c>
    </row>
    <row r="8013" spans="1:12" x14ac:dyDescent="0.3">
      <c r="A8013" s="1" t="s">
        <v>1628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9.38</v>
      </c>
      <c r="L8013">
        <v>13.221</v>
      </c>
    </row>
    <row r="8014" spans="1:12" x14ac:dyDescent="0.3">
      <c r="A8014" s="1" t="s">
        <v>1628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1457.82</v>
      </c>
      <c r="L8014">
        <v>656.01900000000001</v>
      </c>
    </row>
    <row r="8015" spans="1:12" x14ac:dyDescent="0.3">
      <c r="A8015" s="1" t="s">
        <v>1628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890.82</v>
      </c>
      <c r="L8015">
        <v>400.86900000000003</v>
      </c>
    </row>
    <row r="8016" spans="1:12" x14ac:dyDescent="0.3">
      <c r="A8016" s="1" t="s">
        <v>1628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890.82</v>
      </c>
      <c r="L8016">
        <v>400.86900000000003</v>
      </c>
    </row>
    <row r="8017" spans="1:12" x14ac:dyDescent="0.3">
      <c r="A8017" s="1" t="s">
        <v>1628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890.82</v>
      </c>
      <c r="L8017">
        <v>400.86900000000003</v>
      </c>
    </row>
    <row r="8018" spans="1:12" x14ac:dyDescent="0.3">
      <c r="A8018" s="1" t="s">
        <v>1628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890.82</v>
      </c>
      <c r="L8018">
        <v>400.86900000000003</v>
      </c>
    </row>
    <row r="8019" spans="1:12" x14ac:dyDescent="0.3">
      <c r="A8019" s="1" t="s">
        <v>1628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860.88</v>
      </c>
      <c r="L8019">
        <v>1287.3960000000002</v>
      </c>
    </row>
    <row r="8020" spans="1:12" x14ac:dyDescent="0.3">
      <c r="A8020" s="1" t="s">
        <v>1628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860.88</v>
      </c>
      <c r="L8020">
        <v>1287.3960000000002</v>
      </c>
    </row>
    <row r="8021" spans="1:12" x14ac:dyDescent="0.3">
      <c r="A8021" s="1" t="s">
        <v>1628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400.1</v>
      </c>
      <c r="L8021">
        <v>180.04500000000002</v>
      </c>
    </row>
    <row r="8022" spans="1:12" x14ac:dyDescent="0.3">
      <c r="A8022" s="1" t="s">
        <v>1629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76.2</v>
      </c>
      <c r="L8022">
        <v>34.29</v>
      </c>
    </row>
    <row r="8023" spans="1:12" x14ac:dyDescent="0.3">
      <c r="A8023" s="1" t="s">
        <v>1629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64.78</v>
      </c>
      <c r="L8023">
        <v>29.151</v>
      </c>
    </row>
    <row r="8024" spans="1:12" x14ac:dyDescent="0.3">
      <c r="A8024" s="1" t="s">
        <v>1630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860.88</v>
      </c>
      <c r="L8024">
        <v>1287.3960000000002</v>
      </c>
    </row>
    <row r="8025" spans="1:12" x14ac:dyDescent="0.3">
      <c r="A8025" s="1" t="s">
        <v>1630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1457.82</v>
      </c>
      <c r="L8025">
        <v>656.01900000000001</v>
      </c>
    </row>
    <row r="8026" spans="1:12" x14ac:dyDescent="0.3">
      <c r="A8026" s="1" t="s">
        <v>1630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890.82</v>
      </c>
      <c r="L8026">
        <v>400.86900000000003</v>
      </c>
    </row>
    <row r="8027" spans="1:12" x14ac:dyDescent="0.3">
      <c r="A8027" s="1" t="s">
        <v>1631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436.9</v>
      </c>
      <c r="L8027">
        <v>196.60499999999999</v>
      </c>
    </row>
    <row r="8028" spans="1:12" x14ac:dyDescent="0.3">
      <c r="A8028" s="1" t="s">
        <v>1632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1204.7</v>
      </c>
      <c r="L8028">
        <v>542.11500000000001</v>
      </c>
    </row>
    <row r="8029" spans="1:12" x14ac:dyDescent="0.3">
      <c r="A8029" s="1" t="s">
        <v>1632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1204.7</v>
      </c>
      <c r="L8029">
        <v>542.11500000000001</v>
      </c>
    </row>
    <row r="8030" spans="1:12" x14ac:dyDescent="0.3">
      <c r="A8030" s="1" t="s">
        <v>1632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400.1</v>
      </c>
      <c r="L8030">
        <v>180.04500000000002</v>
      </c>
    </row>
    <row r="8031" spans="1:12" x14ac:dyDescent="0.3">
      <c r="A8031" s="1" t="s">
        <v>1632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890.82</v>
      </c>
      <c r="L8031">
        <v>400.86900000000003</v>
      </c>
    </row>
    <row r="8032" spans="1:12" x14ac:dyDescent="0.3">
      <c r="A8032" s="1" t="s">
        <v>1632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890.82</v>
      </c>
      <c r="L8032">
        <v>400.86900000000003</v>
      </c>
    </row>
    <row r="8033" spans="1:12" x14ac:dyDescent="0.3">
      <c r="A8033" s="1" t="s">
        <v>1632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890.82</v>
      </c>
      <c r="L8033">
        <v>400.86900000000003</v>
      </c>
    </row>
    <row r="8034" spans="1:12" x14ac:dyDescent="0.3">
      <c r="A8034" s="1" t="s">
        <v>1632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1457.82</v>
      </c>
      <c r="L8034">
        <v>656.01900000000001</v>
      </c>
    </row>
    <row r="8035" spans="1:12" x14ac:dyDescent="0.3">
      <c r="A8035" s="1" t="s">
        <v>1632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2860.88</v>
      </c>
      <c r="L8035">
        <v>1287.3960000000002</v>
      </c>
    </row>
    <row r="8036" spans="1:12" x14ac:dyDescent="0.3">
      <c r="A8036" s="1" t="s">
        <v>1632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400.1</v>
      </c>
      <c r="L8036">
        <v>180.04500000000002</v>
      </c>
    </row>
    <row r="8037" spans="1:12" x14ac:dyDescent="0.3">
      <c r="A8037" s="1" t="s">
        <v>1632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1204.7</v>
      </c>
      <c r="L8037">
        <v>542.11500000000001</v>
      </c>
    </row>
    <row r="8038" spans="1:12" x14ac:dyDescent="0.3">
      <c r="A8038" s="1" t="s">
        <v>1632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41.98</v>
      </c>
      <c r="L8038">
        <v>18.890999999999998</v>
      </c>
    </row>
    <row r="8039" spans="1:12" x14ac:dyDescent="0.3">
      <c r="A8039" s="1" t="s">
        <v>1633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2860.88</v>
      </c>
      <c r="L8039">
        <v>1287.3960000000002</v>
      </c>
    </row>
    <row r="8040" spans="1:12" x14ac:dyDescent="0.3">
      <c r="A8040" s="1" t="s">
        <v>1634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63.16</v>
      </c>
      <c r="L8040">
        <v>28.422000000000001</v>
      </c>
    </row>
    <row r="8041" spans="1:12" x14ac:dyDescent="0.3">
      <c r="A8041" s="1" t="s">
        <v>1634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5.98</v>
      </c>
      <c r="L8041">
        <v>2.6910000000000003</v>
      </c>
    </row>
    <row r="8042" spans="1:12" x14ac:dyDescent="0.3">
      <c r="A8042" s="1" t="s">
        <v>1634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1204.7</v>
      </c>
      <c r="L8042">
        <v>542.11500000000001</v>
      </c>
    </row>
    <row r="8043" spans="1:12" x14ac:dyDescent="0.3">
      <c r="A8043" s="1" t="s">
        <v>1634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890.82</v>
      </c>
      <c r="L8043">
        <v>400.86900000000003</v>
      </c>
    </row>
    <row r="8044" spans="1:12" x14ac:dyDescent="0.3">
      <c r="A8044" s="1" t="s">
        <v>1634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890.82</v>
      </c>
      <c r="L8044">
        <v>400.86900000000003</v>
      </c>
    </row>
    <row r="8045" spans="1:12" x14ac:dyDescent="0.3">
      <c r="A8045" s="1" t="s">
        <v>1634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890.82</v>
      </c>
      <c r="L8045">
        <v>400.86900000000003</v>
      </c>
    </row>
    <row r="8046" spans="1:12" x14ac:dyDescent="0.3">
      <c r="A8046" s="1" t="s">
        <v>1634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400.1</v>
      </c>
      <c r="L8046">
        <v>180.04500000000002</v>
      </c>
    </row>
    <row r="8047" spans="1:12" x14ac:dyDescent="0.3">
      <c r="A8047" s="1" t="s">
        <v>1634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1204.7</v>
      </c>
      <c r="L8047">
        <v>542.11500000000001</v>
      </c>
    </row>
    <row r="8048" spans="1:12" x14ac:dyDescent="0.3">
      <c r="A8048" s="1" t="s">
        <v>1634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1204.7</v>
      </c>
      <c r="L8048">
        <v>542.11500000000001</v>
      </c>
    </row>
    <row r="8049" spans="1:12" x14ac:dyDescent="0.3">
      <c r="A8049" s="1" t="s">
        <v>1635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1344.58</v>
      </c>
      <c r="L8049">
        <v>605.06100000000004</v>
      </c>
    </row>
    <row r="8050" spans="1:12" x14ac:dyDescent="0.3">
      <c r="A8050" s="1" t="s">
        <v>1636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668.12</v>
      </c>
      <c r="L8050">
        <v>300.654</v>
      </c>
    </row>
    <row r="8051" spans="1:12" x14ac:dyDescent="0.3">
      <c r="A8051" s="1" t="s">
        <v>1636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1457.82</v>
      </c>
      <c r="L8051">
        <v>656.01900000000001</v>
      </c>
    </row>
    <row r="8052" spans="1:12" x14ac:dyDescent="0.3">
      <c r="A8052" s="1" t="s">
        <v>1636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9.5399999999999991</v>
      </c>
      <c r="L8052">
        <v>4.2930000000000001</v>
      </c>
    </row>
    <row r="8053" spans="1:12" x14ac:dyDescent="0.3">
      <c r="A8053" s="1" t="s">
        <v>1636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1907.26</v>
      </c>
      <c r="L8053">
        <v>858.26700000000005</v>
      </c>
    </row>
    <row r="8054" spans="1:12" x14ac:dyDescent="0.3">
      <c r="A8054" s="1" t="s">
        <v>1636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1204.7</v>
      </c>
      <c r="L8054">
        <v>542.11500000000001</v>
      </c>
    </row>
    <row r="8055" spans="1:12" x14ac:dyDescent="0.3">
      <c r="A8055" s="1" t="s">
        <v>1636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1204.7</v>
      </c>
      <c r="L8055">
        <v>542.11500000000001</v>
      </c>
    </row>
    <row r="8056" spans="1:12" x14ac:dyDescent="0.3">
      <c r="A8056" s="1" t="s">
        <v>1636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1907.26</v>
      </c>
      <c r="L8056">
        <v>858.26700000000005</v>
      </c>
    </row>
    <row r="8057" spans="1:12" x14ac:dyDescent="0.3">
      <c r="A8057" s="1" t="s">
        <v>1636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668.12</v>
      </c>
      <c r="L8057">
        <v>300.654</v>
      </c>
    </row>
    <row r="8058" spans="1:12" x14ac:dyDescent="0.3">
      <c r="A8058" s="1" t="s">
        <v>1637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1344.58</v>
      </c>
      <c r="L8058">
        <v>605.06100000000004</v>
      </c>
    </row>
    <row r="8059" spans="1:12" x14ac:dyDescent="0.3">
      <c r="A8059" s="1" t="s">
        <v>1637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97.18</v>
      </c>
      <c r="L8059">
        <v>43.731000000000002</v>
      </c>
    </row>
    <row r="8060" spans="1:12" x14ac:dyDescent="0.3">
      <c r="A8060" s="1" t="s">
        <v>1637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10.78</v>
      </c>
      <c r="L8060">
        <v>4.851</v>
      </c>
    </row>
    <row r="8061" spans="1:12" x14ac:dyDescent="0.3">
      <c r="A8061" s="1" t="s">
        <v>1637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2041.18</v>
      </c>
      <c r="L8061">
        <v>918.53100000000006</v>
      </c>
    </row>
    <row r="8062" spans="1:12" x14ac:dyDescent="0.3">
      <c r="A8062" s="1" t="s">
        <v>1637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404.66</v>
      </c>
      <c r="L8062">
        <v>182.09700000000001</v>
      </c>
    </row>
    <row r="8063" spans="1:12" x14ac:dyDescent="0.3">
      <c r="A8063" s="1" t="s">
        <v>1637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144.32</v>
      </c>
      <c r="L8063">
        <v>64.944000000000003</v>
      </c>
    </row>
    <row r="8064" spans="1:12" x14ac:dyDescent="0.3">
      <c r="A8064" s="1" t="s">
        <v>1637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713.8</v>
      </c>
      <c r="L8064">
        <v>321.20999999999998</v>
      </c>
    </row>
    <row r="8065" spans="1:12" x14ac:dyDescent="0.3">
      <c r="A8065" s="1" t="s">
        <v>1637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48.58</v>
      </c>
      <c r="L8065">
        <v>21.861000000000001</v>
      </c>
    </row>
    <row r="8066" spans="1:12" x14ac:dyDescent="0.3">
      <c r="A8066" s="1" t="s">
        <v>1637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647.98</v>
      </c>
      <c r="L8066">
        <v>291.59100000000001</v>
      </c>
    </row>
    <row r="8067" spans="1:12" x14ac:dyDescent="0.3">
      <c r="A8067" s="1" t="s">
        <v>1638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63.16</v>
      </c>
      <c r="L8067">
        <v>28.422000000000001</v>
      </c>
    </row>
    <row r="8068" spans="1:12" x14ac:dyDescent="0.3">
      <c r="A8068" s="1" t="s">
        <v>1638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144</v>
      </c>
      <c r="L8068">
        <v>64.8</v>
      </c>
    </row>
    <row r="8069" spans="1:12" x14ac:dyDescent="0.3">
      <c r="A8069" s="1" t="s">
        <v>1638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29.38</v>
      </c>
      <c r="L8069">
        <v>13.221</v>
      </c>
    </row>
    <row r="8070" spans="1:12" x14ac:dyDescent="0.3">
      <c r="A8070" s="1" t="s">
        <v>1638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109.88</v>
      </c>
      <c r="L8070">
        <v>49.445999999999998</v>
      </c>
    </row>
    <row r="8071" spans="1:12" x14ac:dyDescent="0.3">
      <c r="A8071" s="1" t="s">
        <v>1638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1457.82</v>
      </c>
      <c r="L8071">
        <v>656.01900000000001</v>
      </c>
    </row>
    <row r="8072" spans="1:12" x14ac:dyDescent="0.3">
      <c r="A8072" s="1" t="s">
        <v>1638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97.18</v>
      </c>
      <c r="L8072">
        <v>43.731000000000002</v>
      </c>
    </row>
    <row r="8073" spans="1:12" x14ac:dyDescent="0.3">
      <c r="A8073" s="1" t="s">
        <v>1638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2860.88</v>
      </c>
      <c r="L8073">
        <v>1287.3960000000002</v>
      </c>
    </row>
    <row r="8074" spans="1:12" x14ac:dyDescent="0.3">
      <c r="A8074" s="1" t="s">
        <v>1638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1204.7</v>
      </c>
      <c r="L8074">
        <v>542.11500000000001</v>
      </c>
    </row>
    <row r="8075" spans="1:12" x14ac:dyDescent="0.3">
      <c r="A8075" s="1" t="s">
        <v>1639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2753.98</v>
      </c>
      <c r="L8075">
        <v>1239.2909999999999</v>
      </c>
    </row>
    <row r="8076" spans="1:12" x14ac:dyDescent="0.3">
      <c r="A8076" s="1" t="s">
        <v>1640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41.98</v>
      </c>
      <c r="L8076">
        <v>18.890999999999998</v>
      </c>
    </row>
    <row r="8077" spans="1:12" x14ac:dyDescent="0.3">
      <c r="A8077" s="1" t="s">
        <v>1640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97.18</v>
      </c>
      <c r="L8077">
        <v>43.731000000000002</v>
      </c>
    </row>
    <row r="8078" spans="1:12" x14ac:dyDescent="0.3">
      <c r="A8078" s="1" t="s">
        <v>1640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41.98</v>
      </c>
      <c r="L8078">
        <v>18.890999999999998</v>
      </c>
    </row>
    <row r="8079" spans="1:12" x14ac:dyDescent="0.3">
      <c r="A8079" s="1" t="s">
        <v>1640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923.38</v>
      </c>
      <c r="L8079">
        <v>415.52100000000002</v>
      </c>
    </row>
    <row r="8080" spans="1:12" x14ac:dyDescent="0.3">
      <c r="A8080" s="1" t="s">
        <v>1640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307.77999999999997</v>
      </c>
      <c r="L8080">
        <v>138.501</v>
      </c>
    </row>
    <row r="8081" spans="1:12" x14ac:dyDescent="0.3">
      <c r="A8081" s="1" t="s">
        <v>1640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2783.98</v>
      </c>
      <c r="L8081">
        <v>1252.7909999999999</v>
      </c>
    </row>
    <row r="8082" spans="1:12" x14ac:dyDescent="0.3">
      <c r="A8082" s="1" t="s">
        <v>1640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299.74</v>
      </c>
      <c r="L8082">
        <v>134.88300000000001</v>
      </c>
    </row>
    <row r="8083" spans="1:12" x14ac:dyDescent="0.3">
      <c r="A8083" s="1" t="s">
        <v>1640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1637.4</v>
      </c>
      <c r="L8083">
        <v>736.83</v>
      </c>
    </row>
    <row r="8084" spans="1:12" x14ac:dyDescent="0.3">
      <c r="A8084" s="1" t="s">
        <v>1640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83.98</v>
      </c>
      <c r="L8084">
        <v>37.791000000000004</v>
      </c>
    </row>
    <row r="8085" spans="1:12" x14ac:dyDescent="0.3">
      <c r="A8085" s="1" t="s">
        <v>1640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677.98</v>
      </c>
      <c r="L8085">
        <v>305.09100000000001</v>
      </c>
    </row>
    <row r="8086" spans="1:12" x14ac:dyDescent="0.3">
      <c r="A8086" s="1" t="s">
        <v>1640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2753.98</v>
      </c>
      <c r="L8086">
        <v>1239.2909999999999</v>
      </c>
    </row>
    <row r="8087" spans="1:12" x14ac:dyDescent="0.3">
      <c r="A8087" s="1" t="s">
        <v>1641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41.98</v>
      </c>
      <c r="L8087">
        <v>18.890999999999998</v>
      </c>
    </row>
    <row r="8088" spans="1:12" x14ac:dyDescent="0.3">
      <c r="A8088" s="1" t="s">
        <v>1641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64.78</v>
      </c>
      <c r="L8088">
        <v>29.151</v>
      </c>
    </row>
    <row r="8089" spans="1:12" x14ac:dyDescent="0.3">
      <c r="A8089" s="1" t="s">
        <v>1642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400.1</v>
      </c>
      <c r="L8089">
        <v>180.04500000000002</v>
      </c>
    </row>
    <row r="8090" spans="1:12" x14ac:dyDescent="0.3">
      <c r="A8090" s="1" t="s">
        <v>1642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29.38</v>
      </c>
      <c r="L8090">
        <v>13.221</v>
      </c>
    </row>
    <row r="8091" spans="1:12" x14ac:dyDescent="0.3">
      <c r="A8091" s="1" t="s">
        <v>1642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668.12</v>
      </c>
      <c r="L8091">
        <v>300.654</v>
      </c>
    </row>
    <row r="8092" spans="1:12" x14ac:dyDescent="0.3">
      <c r="A8092" s="1" t="s">
        <v>1642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109.88</v>
      </c>
      <c r="L8092">
        <v>49.445999999999998</v>
      </c>
    </row>
    <row r="8093" spans="1:12" x14ac:dyDescent="0.3">
      <c r="A8093" s="1" t="s">
        <v>1642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1204.7</v>
      </c>
      <c r="L8093">
        <v>542.11500000000001</v>
      </c>
    </row>
    <row r="8094" spans="1:12" x14ac:dyDescent="0.3">
      <c r="A8094" s="1" t="s">
        <v>1642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2860.88</v>
      </c>
      <c r="L8094">
        <v>1287.3960000000002</v>
      </c>
    </row>
    <row r="8095" spans="1:12" x14ac:dyDescent="0.3">
      <c r="A8095" s="1" t="s">
        <v>1642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29.38</v>
      </c>
      <c r="L8095">
        <v>13.221</v>
      </c>
    </row>
    <row r="8096" spans="1:12" x14ac:dyDescent="0.3">
      <c r="A8096" s="1" t="s">
        <v>1642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400.1</v>
      </c>
      <c r="L8096">
        <v>180.04500000000002</v>
      </c>
    </row>
    <row r="8097" spans="1:12" x14ac:dyDescent="0.3">
      <c r="A8097" s="1" t="s">
        <v>1642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59.98</v>
      </c>
      <c r="L8097">
        <v>26.991</v>
      </c>
    </row>
    <row r="8098" spans="1:12" x14ac:dyDescent="0.3">
      <c r="A8098" s="1" t="s">
        <v>1643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145.78</v>
      </c>
      <c r="L8098">
        <v>65.600999999999999</v>
      </c>
    </row>
    <row r="8099" spans="1:12" x14ac:dyDescent="0.3">
      <c r="A8099" s="1" t="s">
        <v>1644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10.78</v>
      </c>
      <c r="L8099">
        <v>4.851</v>
      </c>
    </row>
    <row r="8100" spans="1:12" x14ac:dyDescent="0.3">
      <c r="A8100" s="1" t="s">
        <v>1644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1907.26</v>
      </c>
      <c r="L8100">
        <v>858.26700000000005</v>
      </c>
    </row>
    <row r="8101" spans="1:12" x14ac:dyDescent="0.3">
      <c r="A8101" s="1" t="s">
        <v>1644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2860.88</v>
      </c>
      <c r="L8101">
        <v>1287.3960000000002</v>
      </c>
    </row>
    <row r="8102" spans="1:12" x14ac:dyDescent="0.3">
      <c r="A8102" s="1" t="s">
        <v>1644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668.12</v>
      </c>
      <c r="L8102">
        <v>300.654</v>
      </c>
    </row>
    <row r="8103" spans="1:12" x14ac:dyDescent="0.3">
      <c r="A8103" s="1" t="s">
        <v>1644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127.8</v>
      </c>
      <c r="L8103">
        <v>57.51</v>
      </c>
    </row>
    <row r="8104" spans="1:12" x14ac:dyDescent="0.3">
      <c r="A8104" s="1" t="s">
        <v>1645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647.98</v>
      </c>
      <c r="L8104">
        <v>291.59100000000001</v>
      </c>
    </row>
    <row r="8105" spans="1:12" x14ac:dyDescent="0.3">
      <c r="A8105" s="1" t="s">
        <v>1645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46.96</v>
      </c>
      <c r="L8105">
        <v>21.132000000000001</v>
      </c>
    </row>
    <row r="8106" spans="1:12" x14ac:dyDescent="0.3">
      <c r="A8106" s="1" t="s">
        <v>1645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923.38</v>
      </c>
      <c r="L8106">
        <v>415.52100000000002</v>
      </c>
    </row>
    <row r="8107" spans="1:12" x14ac:dyDescent="0.3">
      <c r="A8107" s="1" t="s">
        <v>1645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1619.52</v>
      </c>
      <c r="L8107">
        <v>728.78399999999999</v>
      </c>
    </row>
    <row r="8108" spans="1:12" x14ac:dyDescent="0.3">
      <c r="A8108" s="1" t="s">
        <v>1645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299.74</v>
      </c>
      <c r="L8108">
        <v>134.88300000000001</v>
      </c>
    </row>
    <row r="8109" spans="1:12" x14ac:dyDescent="0.3">
      <c r="A8109" s="1" t="s">
        <v>1645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647.98</v>
      </c>
      <c r="L8109">
        <v>291.59100000000001</v>
      </c>
    </row>
    <row r="8110" spans="1:12" x14ac:dyDescent="0.3">
      <c r="A8110" s="1" t="s">
        <v>1645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677.98</v>
      </c>
      <c r="L8110">
        <v>305.09100000000001</v>
      </c>
    </row>
    <row r="8111" spans="1:12" x14ac:dyDescent="0.3">
      <c r="A8111" s="1" t="s">
        <v>1645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63.16</v>
      </c>
      <c r="L8111">
        <v>28.422000000000001</v>
      </c>
    </row>
    <row r="8112" spans="1:12" x14ac:dyDescent="0.3">
      <c r="A8112" s="1" t="s">
        <v>1645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48.58</v>
      </c>
      <c r="L8112">
        <v>21.861000000000001</v>
      </c>
    </row>
    <row r="8113" spans="1:12" x14ac:dyDescent="0.3">
      <c r="A8113" s="1" t="s">
        <v>1645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2783.98</v>
      </c>
      <c r="L8113">
        <v>1252.7909999999999</v>
      </c>
    </row>
    <row r="8114" spans="1:12" x14ac:dyDescent="0.3">
      <c r="A8114" s="1" t="s">
        <v>1645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64.78</v>
      </c>
      <c r="L8114">
        <v>29.151</v>
      </c>
    </row>
    <row r="8115" spans="1:12" x14ac:dyDescent="0.3">
      <c r="A8115" s="1" t="s">
        <v>1645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29.38</v>
      </c>
      <c r="L8115">
        <v>13.221</v>
      </c>
    </row>
    <row r="8116" spans="1:12" x14ac:dyDescent="0.3">
      <c r="A8116" s="1" t="s">
        <v>1645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647.98</v>
      </c>
      <c r="L8116">
        <v>291.59100000000001</v>
      </c>
    </row>
    <row r="8117" spans="1:12" x14ac:dyDescent="0.3">
      <c r="A8117" s="1" t="s">
        <v>1646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668.12</v>
      </c>
      <c r="L8117">
        <v>300.654</v>
      </c>
    </row>
    <row r="8118" spans="1:12" x14ac:dyDescent="0.3">
      <c r="A8118" s="1" t="s">
        <v>1646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1457.82</v>
      </c>
      <c r="L8118">
        <v>656.01900000000001</v>
      </c>
    </row>
    <row r="8119" spans="1:12" x14ac:dyDescent="0.3">
      <c r="A8119" s="1" t="s">
        <v>1646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668.12</v>
      </c>
      <c r="L8119">
        <v>300.654</v>
      </c>
    </row>
    <row r="8120" spans="1:12" x14ac:dyDescent="0.3">
      <c r="A8120" s="1" t="s">
        <v>1646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1204.7</v>
      </c>
      <c r="L8120">
        <v>542.11500000000001</v>
      </c>
    </row>
    <row r="8121" spans="1:12" x14ac:dyDescent="0.3">
      <c r="A8121" s="1" t="s">
        <v>1646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668.12</v>
      </c>
      <c r="L8121">
        <v>300.654</v>
      </c>
    </row>
    <row r="8122" spans="1:12" x14ac:dyDescent="0.3">
      <c r="A8122" s="1" t="s">
        <v>1646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29.38</v>
      </c>
      <c r="L8122">
        <v>13.221</v>
      </c>
    </row>
    <row r="8123" spans="1:12" x14ac:dyDescent="0.3">
      <c r="A8123" s="1" t="s">
        <v>1646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127.8</v>
      </c>
      <c r="L8123">
        <v>57.51</v>
      </c>
    </row>
    <row r="8124" spans="1:12" x14ac:dyDescent="0.3">
      <c r="A8124" s="1" t="s">
        <v>1646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145.78</v>
      </c>
      <c r="L8124">
        <v>65.600999999999999</v>
      </c>
    </row>
    <row r="8125" spans="1:12" x14ac:dyDescent="0.3">
      <c r="A8125" s="1" t="s">
        <v>1646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400.1</v>
      </c>
      <c r="L8125">
        <v>180.04500000000002</v>
      </c>
    </row>
    <row r="8126" spans="1:12" x14ac:dyDescent="0.3">
      <c r="A8126" s="1" t="s">
        <v>1646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668.12</v>
      </c>
      <c r="L8126">
        <v>300.654</v>
      </c>
    </row>
    <row r="8127" spans="1:12" x14ac:dyDescent="0.3">
      <c r="A8127" s="1" t="s">
        <v>1646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1907.26</v>
      </c>
      <c r="L8127">
        <v>858.26700000000005</v>
      </c>
    </row>
    <row r="8128" spans="1:12" x14ac:dyDescent="0.3">
      <c r="A8128" s="1" t="s">
        <v>1646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1457.82</v>
      </c>
      <c r="L8128">
        <v>656.01900000000001</v>
      </c>
    </row>
    <row r="8129" spans="1:12" x14ac:dyDescent="0.3">
      <c r="A8129" s="1" t="s">
        <v>1646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63.16</v>
      </c>
      <c r="L8129">
        <v>28.422000000000001</v>
      </c>
    </row>
    <row r="8130" spans="1:12" x14ac:dyDescent="0.3">
      <c r="A8130" s="1" t="s">
        <v>1647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53.44</v>
      </c>
      <c r="L8130">
        <v>24.047999999999998</v>
      </c>
    </row>
    <row r="8131" spans="1:12" x14ac:dyDescent="0.3">
      <c r="A8131" s="1" t="s">
        <v>1648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109.78</v>
      </c>
      <c r="L8131">
        <v>49.401000000000003</v>
      </c>
    </row>
    <row r="8132" spans="1:12" x14ac:dyDescent="0.3">
      <c r="A8132" s="1" t="s">
        <v>1648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1907.26</v>
      </c>
      <c r="L8132">
        <v>858.26700000000005</v>
      </c>
    </row>
    <row r="8133" spans="1:12" x14ac:dyDescent="0.3">
      <c r="A8133" s="1" t="s">
        <v>1649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63.16</v>
      </c>
      <c r="L8133">
        <v>28.422000000000001</v>
      </c>
    </row>
    <row r="8134" spans="1:12" x14ac:dyDescent="0.3">
      <c r="A8134" s="1" t="s">
        <v>1649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74.3</v>
      </c>
      <c r="L8134">
        <v>33.435000000000002</v>
      </c>
    </row>
    <row r="8135" spans="1:12" x14ac:dyDescent="0.3">
      <c r="A8135" s="1" t="s">
        <v>1649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64.78</v>
      </c>
      <c r="L8135">
        <v>29.151</v>
      </c>
    </row>
    <row r="8136" spans="1:12" x14ac:dyDescent="0.3">
      <c r="A8136" s="1" t="s">
        <v>1649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59.98</v>
      </c>
      <c r="L8136">
        <v>26.991</v>
      </c>
    </row>
    <row r="8137" spans="1:12" x14ac:dyDescent="0.3">
      <c r="A8137" s="1" t="s">
        <v>1649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41.98</v>
      </c>
      <c r="L8137">
        <v>18.890999999999998</v>
      </c>
    </row>
    <row r="8138" spans="1:12" x14ac:dyDescent="0.3">
      <c r="A8138" s="1" t="s">
        <v>1650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41.98</v>
      </c>
      <c r="L8138">
        <v>18.890999999999998</v>
      </c>
    </row>
    <row r="8139" spans="1:12" x14ac:dyDescent="0.3">
      <c r="A8139" s="1" t="s">
        <v>1651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2860.88</v>
      </c>
      <c r="L8139">
        <v>1287.3960000000002</v>
      </c>
    </row>
    <row r="8140" spans="1:12" x14ac:dyDescent="0.3">
      <c r="A8140" s="1" t="s">
        <v>1651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668.12</v>
      </c>
      <c r="L8140">
        <v>300.654</v>
      </c>
    </row>
    <row r="8141" spans="1:12" x14ac:dyDescent="0.3">
      <c r="A8141" s="1" t="s">
        <v>1651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668.12</v>
      </c>
      <c r="L8141">
        <v>300.654</v>
      </c>
    </row>
    <row r="8142" spans="1:12" x14ac:dyDescent="0.3">
      <c r="A8142" s="1" t="s">
        <v>1651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1907.26</v>
      </c>
      <c r="L8142">
        <v>858.26700000000005</v>
      </c>
    </row>
    <row r="8143" spans="1:12" x14ac:dyDescent="0.3">
      <c r="A8143" s="1" t="s">
        <v>1651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97.18</v>
      </c>
      <c r="L8143">
        <v>43.731000000000002</v>
      </c>
    </row>
    <row r="8144" spans="1:12" x14ac:dyDescent="0.3">
      <c r="A8144" s="1" t="s">
        <v>1651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668.12</v>
      </c>
      <c r="L8144">
        <v>300.654</v>
      </c>
    </row>
    <row r="8145" spans="1:12" x14ac:dyDescent="0.3">
      <c r="A8145" s="1" t="s">
        <v>1651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127.8</v>
      </c>
      <c r="L8145">
        <v>57.51</v>
      </c>
    </row>
    <row r="8146" spans="1:12" x14ac:dyDescent="0.3">
      <c r="A8146" s="1" t="s">
        <v>1651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668.12</v>
      </c>
      <c r="L8146">
        <v>300.654</v>
      </c>
    </row>
    <row r="8147" spans="1:12" x14ac:dyDescent="0.3">
      <c r="A8147" s="1" t="s">
        <v>1651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1457.82</v>
      </c>
      <c r="L8147">
        <v>656.01900000000001</v>
      </c>
    </row>
    <row r="8148" spans="1:12" x14ac:dyDescent="0.3">
      <c r="A8148" s="1" t="s">
        <v>1652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400.1</v>
      </c>
      <c r="L8148">
        <v>180.04500000000002</v>
      </c>
    </row>
    <row r="8149" spans="1:12" x14ac:dyDescent="0.3">
      <c r="A8149" s="1" t="s">
        <v>1652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400.1</v>
      </c>
      <c r="L8149">
        <v>180.04500000000002</v>
      </c>
    </row>
    <row r="8150" spans="1:12" x14ac:dyDescent="0.3">
      <c r="A8150" s="1" t="s">
        <v>1652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2860.88</v>
      </c>
      <c r="L8150">
        <v>1287.3960000000002</v>
      </c>
    </row>
    <row r="8151" spans="1:12" x14ac:dyDescent="0.3">
      <c r="A8151" s="1" t="s">
        <v>1652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2860.88</v>
      </c>
      <c r="L8151">
        <v>1287.3960000000002</v>
      </c>
    </row>
    <row r="8152" spans="1:12" x14ac:dyDescent="0.3">
      <c r="A8152" s="1" t="s">
        <v>1653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890.82</v>
      </c>
      <c r="L8152">
        <v>400.86900000000003</v>
      </c>
    </row>
    <row r="8153" spans="1:12" x14ac:dyDescent="0.3">
      <c r="A8153" s="1" t="s">
        <v>1653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9.5399999999999991</v>
      </c>
      <c r="L8153">
        <v>4.2930000000000001</v>
      </c>
    </row>
    <row r="8154" spans="1:12" x14ac:dyDescent="0.3">
      <c r="A8154" s="1" t="s">
        <v>1653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2860.88</v>
      </c>
      <c r="L8154">
        <v>1287.3960000000002</v>
      </c>
    </row>
    <row r="8155" spans="1:12" x14ac:dyDescent="0.3">
      <c r="A8155" s="1" t="s">
        <v>1654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647.98</v>
      </c>
      <c r="L8155">
        <v>291.59100000000001</v>
      </c>
    </row>
    <row r="8156" spans="1:12" x14ac:dyDescent="0.3">
      <c r="A8156" s="1" t="s">
        <v>1654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8.58</v>
      </c>
      <c r="L8156">
        <v>21.861000000000001</v>
      </c>
    </row>
    <row r="8157" spans="1:12" x14ac:dyDescent="0.3">
      <c r="A8157" s="1" t="s">
        <v>1655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404.66</v>
      </c>
      <c r="L8157">
        <v>182.09700000000001</v>
      </c>
    </row>
    <row r="8158" spans="1:12" x14ac:dyDescent="0.3">
      <c r="A8158" s="1" t="s">
        <v>1656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1204.7</v>
      </c>
      <c r="L8158">
        <v>542.11500000000001</v>
      </c>
    </row>
    <row r="8159" spans="1:12" x14ac:dyDescent="0.3">
      <c r="A8159" s="1" t="s">
        <v>1656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400.1</v>
      </c>
      <c r="L8159">
        <v>180.04500000000002</v>
      </c>
    </row>
    <row r="8160" spans="1:12" x14ac:dyDescent="0.3">
      <c r="A8160" s="1" t="s">
        <v>1656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1204.7</v>
      </c>
      <c r="L8160">
        <v>542.11500000000001</v>
      </c>
    </row>
    <row r="8161" spans="1:12" x14ac:dyDescent="0.3">
      <c r="A8161" s="1" t="s">
        <v>1656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29.38</v>
      </c>
      <c r="L8161">
        <v>13.221</v>
      </c>
    </row>
    <row r="8162" spans="1:12" x14ac:dyDescent="0.3">
      <c r="A8162" s="1" t="s">
        <v>1656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400.1</v>
      </c>
      <c r="L8162">
        <v>180.04500000000002</v>
      </c>
    </row>
    <row r="8163" spans="1:12" x14ac:dyDescent="0.3">
      <c r="A8163" s="1" t="s">
        <v>1657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144</v>
      </c>
      <c r="L8163">
        <v>64.8</v>
      </c>
    </row>
    <row r="8164" spans="1:12" x14ac:dyDescent="0.3">
      <c r="A8164" s="1" t="s">
        <v>1658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404.66</v>
      </c>
      <c r="L8164">
        <v>182.09700000000001</v>
      </c>
    </row>
    <row r="8165" spans="1:12" x14ac:dyDescent="0.3">
      <c r="A8165" s="1" t="s">
        <v>1659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2860.88</v>
      </c>
      <c r="L8165">
        <v>1287.3960000000002</v>
      </c>
    </row>
    <row r="8166" spans="1:12" x14ac:dyDescent="0.3">
      <c r="A8166" s="1" t="s">
        <v>1659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2860.88</v>
      </c>
      <c r="L8166">
        <v>1287.3960000000002</v>
      </c>
    </row>
    <row r="8167" spans="1:12" x14ac:dyDescent="0.3">
      <c r="A8167" s="1" t="s">
        <v>1659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400.1</v>
      </c>
      <c r="L8167">
        <v>180.04500000000002</v>
      </c>
    </row>
    <row r="8168" spans="1:12" x14ac:dyDescent="0.3">
      <c r="A8168" s="1" t="s">
        <v>1659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41.98</v>
      </c>
      <c r="L8168">
        <v>18.890999999999998</v>
      </c>
    </row>
    <row r="8169" spans="1:12" x14ac:dyDescent="0.3">
      <c r="A8169" s="1" t="s">
        <v>1659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1204.7</v>
      </c>
      <c r="L8169">
        <v>542.11500000000001</v>
      </c>
    </row>
    <row r="8170" spans="1:12" x14ac:dyDescent="0.3">
      <c r="A8170" s="1" t="s">
        <v>1660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59.98</v>
      </c>
      <c r="L8170">
        <v>26.991</v>
      </c>
    </row>
    <row r="8171" spans="1:12" x14ac:dyDescent="0.3">
      <c r="A8171" s="1" t="s">
        <v>1661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145.78</v>
      </c>
      <c r="L8171">
        <v>65.600999999999999</v>
      </c>
    </row>
    <row r="8172" spans="1:12" x14ac:dyDescent="0.3">
      <c r="A8172" s="1" t="s">
        <v>1661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127.8</v>
      </c>
      <c r="L8172">
        <v>57.51</v>
      </c>
    </row>
    <row r="8173" spans="1:12" x14ac:dyDescent="0.3">
      <c r="A8173" s="1" t="s">
        <v>1661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2783.98</v>
      </c>
      <c r="L8173">
        <v>1252.7909999999999</v>
      </c>
    </row>
    <row r="8174" spans="1:12" x14ac:dyDescent="0.3">
      <c r="A8174" s="1" t="s">
        <v>1661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46.96</v>
      </c>
      <c r="L8174">
        <v>21.132000000000001</v>
      </c>
    </row>
    <row r="8175" spans="1:12" x14ac:dyDescent="0.3">
      <c r="A8175" s="1" t="s">
        <v>1661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316.86</v>
      </c>
      <c r="L8175">
        <v>142.58700000000002</v>
      </c>
    </row>
    <row r="8176" spans="1:12" x14ac:dyDescent="0.3">
      <c r="A8176" s="1" t="s">
        <v>1661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1637.4</v>
      </c>
      <c r="L8176">
        <v>736.83</v>
      </c>
    </row>
    <row r="8177" spans="1:12" x14ac:dyDescent="0.3">
      <c r="A8177" s="1" t="s">
        <v>1661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24.28</v>
      </c>
      <c r="L8177">
        <v>10.926</v>
      </c>
    </row>
    <row r="8178" spans="1:12" x14ac:dyDescent="0.3">
      <c r="A8178" s="1" t="s">
        <v>1661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2783.98</v>
      </c>
      <c r="L8178">
        <v>1252.7909999999999</v>
      </c>
    </row>
    <row r="8179" spans="1:12" x14ac:dyDescent="0.3">
      <c r="A8179" s="1" t="s">
        <v>1661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1637.4</v>
      </c>
      <c r="L8179">
        <v>736.83</v>
      </c>
    </row>
    <row r="8180" spans="1:12" x14ac:dyDescent="0.3">
      <c r="A8180" s="1" t="s">
        <v>1661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32.54</v>
      </c>
      <c r="L8180">
        <v>14.643000000000001</v>
      </c>
    </row>
    <row r="8181" spans="1:12" x14ac:dyDescent="0.3">
      <c r="A8181" s="1" t="s">
        <v>1661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316.86</v>
      </c>
      <c r="L8181">
        <v>142.58700000000002</v>
      </c>
    </row>
    <row r="8182" spans="1:12" x14ac:dyDescent="0.3">
      <c r="A8182" s="1" t="s">
        <v>1661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53.44</v>
      </c>
      <c r="L8182">
        <v>24.047999999999998</v>
      </c>
    </row>
    <row r="8183" spans="1:12" x14ac:dyDescent="0.3">
      <c r="A8183" s="1" t="s">
        <v>1661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299.74</v>
      </c>
      <c r="L8183">
        <v>134.88300000000001</v>
      </c>
    </row>
    <row r="8184" spans="1:12" x14ac:dyDescent="0.3">
      <c r="A8184" s="1" t="s">
        <v>1661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2.74</v>
      </c>
      <c r="L8184">
        <v>1.2330000000000001</v>
      </c>
    </row>
    <row r="8185" spans="1:12" x14ac:dyDescent="0.3">
      <c r="A8185" s="1" t="s">
        <v>1662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2041.18</v>
      </c>
      <c r="L8185">
        <v>918.53100000000006</v>
      </c>
    </row>
    <row r="8186" spans="1:12" x14ac:dyDescent="0.3">
      <c r="A8186" s="1" t="s">
        <v>1662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48.58</v>
      </c>
      <c r="L8186">
        <v>21.861000000000001</v>
      </c>
    </row>
    <row r="8187" spans="1:12" x14ac:dyDescent="0.3">
      <c r="A8187" s="1" t="s">
        <v>1662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59.98</v>
      </c>
      <c r="L8187">
        <v>26.991</v>
      </c>
    </row>
    <row r="8188" spans="1:12" x14ac:dyDescent="0.3">
      <c r="A8188" s="1" t="s">
        <v>1663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1204.7</v>
      </c>
      <c r="L8188">
        <v>542.11500000000001</v>
      </c>
    </row>
    <row r="8189" spans="1:12" x14ac:dyDescent="0.3">
      <c r="A8189" s="1" t="s">
        <v>1663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400.1</v>
      </c>
      <c r="L8189">
        <v>180.04500000000002</v>
      </c>
    </row>
    <row r="8190" spans="1:12" x14ac:dyDescent="0.3">
      <c r="A8190" s="1" t="s">
        <v>1663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2860.88</v>
      </c>
      <c r="L8190">
        <v>1287.3960000000002</v>
      </c>
    </row>
    <row r="8191" spans="1:12" x14ac:dyDescent="0.3">
      <c r="A8191" s="1" t="s">
        <v>1663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400.1</v>
      </c>
      <c r="L8191">
        <v>180.04500000000002</v>
      </c>
    </row>
    <row r="8192" spans="1:12" x14ac:dyDescent="0.3">
      <c r="A8192" s="1" t="s">
        <v>1663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890.82</v>
      </c>
      <c r="L8192">
        <v>400.86900000000003</v>
      </c>
    </row>
    <row r="8193" spans="1:12" x14ac:dyDescent="0.3">
      <c r="A8193" s="1" t="s">
        <v>1663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1204.7</v>
      </c>
      <c r="L8193">
        <v>542.11500000000001</v>
      </c>
    </row>
    <row r="8194" spans="1:12" x14ac:dyDescent="0.3">
      <c r="A8194" s="1" t="s">
        <v>1664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2860.88</v>
      </c>
      <c r="L8194">
        <v>1287.3960000000002</v>
      </c>
    </row>
    <row r="8195" spans="1:12" x14ac:dyDescent="0.3">
      <c r="A8195" s="1" t="s">
        <v>1664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2860.88</v>
      </c>
      <c r="L8195">
        <v>1287.3960000000002</v>
      </c>
    </row>
    <row r="8196" spans="1:12" x14ac:dyDescent="0.3">
      <c r="A8196" s="1" t="s">
        <v>1664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1457.82</v>
      </c>
      <c r="L8196">
        <v>656.01900000000001</v>
      </c>
    </row>
    <row r="8197" spans="1:12" x14ac:dyDescent="0.3">
      <c r="A8197" s="1" t="s">
        <v>1665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2783.98</v>
      </c>
      <c r="L8197">
        <v>1252.7909999999999</v>
      </c>
    </row>
    <row r="8198" spans="1:12" x14ac:dyDescent="0.3">
      <c r="A8198" s="1" t="s">
        <v>1665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647.98</v>
      </c>
      <c r="L8198">
        <v>291.59100000000001</v>
      </c>
    </row>
    <row r="8199" spans="1:12" x14ac:dyDescent="0.3">
      <c r="A8199" s="1" t="s">
        <v>1665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5.98</v>
      </c>
      <c r="L8199">
        <v>2.6910000000000003</v>
      </c>
    </row>
    <row r="8200" spans="1:12" x14ac:dyDescent="0.3">
      <c r="A8200" s="1" t="s">
        <v>1665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10.78</v>
      </c>
      <c r="L8200">
        <v>4.851</v>
      </c>
    </row>
    <row r="8201" spans="1:12" x14ac:dyDescent="0.3">
      <c r="A8201" s="1" t="s">
        <v>1665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299.74</v>
      </c>
      <c r="L8201">
        <v>134.88300000000001</v>
      </c>
    </row>
    <row r="8202" spans="1:12" x14ac:dyDescent="0.3">
      <c r="A8202" s="1" t="s">
        <v>1665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2753.98</v>
      </c>
      <c r="L8202">
        <v>1239.2909999999999</v>
      </c>
    </row>
    <row r="8203" spans="1:12" x14ac:dyDescent="0.3">
      <c r="A8203" s="1" t="s">
        <v>1665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299.74</v>
      </c>
      <c r="L8203">
        <v>134.88300000000001</v>
      </c>
    </row>
    <row r="8204" spans="1:12" x14ac:dyDescent="0.3">
      <c r="A8204" s="1" t="s">
        <v>1665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2753.98</v>
      </c>
      <c r="L8204">
        <v>1239.2909999999999</v>
      </c>
    </row>
    <row r="8205" spans="1:12" x14ac:dyDescent="0.3">
      <c r="A8205" s="1" t="s">
        <v>1665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76.2</v>
      </c>
      <c r="L8205">
        <v>34.29</v>
      </c>
    </row>
    <row r="8206" spans="1:12" x14ac:dyDescent="0.3">
      <c r="A8206" s="1" t="s">
        <v>1665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647.98</v>
      </c>
      <c r="L8206">
        <v>291.59100000000001</v>
      </c>
    </row>
    <row r="8207" spans="1:12" x14ac:dyDescent="0.3">
      <c r="A8207" s="1" t="s">
        <v>1665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316.86</v>
      </c>
      <c r="L8207">
        <v>142.58700000000002</v>
      </c>
    </row>
    <row r="8208" spans="1:12" x14ac:dyDescent="0.3">
      <c r="A8208" s="1" t="s">
        <v>1666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144.32</v>
      </c>
      <c r="L8208">
        <v>64.944000000000003</v>
      </c>
    </row>
    <row r="8209" spans="1:12" x14ac:dyDescent="0.3">
      <c r="A8209" s="1" t="s">
        <v>1666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1717.8</v>
      </c>
      <c r="L8209">
        <v>773.01</v>
      </c>
    </row>
    <row r="8210" spans="1:12" x14ac:dyDescent="0.3">
      <c r="A8210" s="1" t="s">
        <v>1666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713.8</v>
      </c>
      <c r="L8210">
        <v>321.20999999999998</v>
      </c>
    </row>
    <row r="8211" spans="1:12" x14ac:dyDescent="0.3">
      <c r="A8211" s="1" t="s">
        <v>1666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10.78</v>
      </c>
      <c r="L8211">
        <v>4.851</v>
      </c>
    </row>
    <row r="8212" spans="1:12" x14ac:dyDescent="0.3">
      <c r="A8212" s="1" t="s">
        <v>1666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404.66</v>
      </c>
      <c r="L8212">
        <v>182.09700000000001</v>
      </c>
    </row>
    <row r="8213" spans="1:12" x14ac:dyDescent="0.3">
      <c r="A8213" s="1" t="s">
        <v>1667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2860.88</v>
      </c>
      <c r="L8213">
        <v>1287.3960000000002</v>
      </c>
    </row>
    <row r="8214" spans="1:12" x14ac:dyDescent="0.3">
      <c r="A8214" s="1" t="s">
        <v>1667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890.82</v>
      </c>
      <c r="L8214">
        <v>400.86900000000003</v>
      </c>
    </row>
    <row r="8215" spans="1:12" x14ac:dyDescent="0.3">
      <c r="A8215" s="1" t="s">
        <v>1668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890.82</v>
      </c>
      <c r="L8215">
        <v>400.86900000000003</v>
      </c>
    </row>
    <row r="8216" spans="1:12" x14ac:dyDescent="0.3">
      <c r="A8216" s="1" t="s">
        <v>1668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144</v>
      </c>
      <c r="L8216">
        <v>64.8</v>
      </c>
    </row>
    <row r="8217" spans="1:12" x14ac:dyDescent="0.3">
      <c r="A8217" s="1" t="s">
        <v>1668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1457.82</v>
      </c>
      <c r="L8217">
        <v>656.01900000000001</v>
      </c>
    </row>
    <row r="8218" spans="1:12" x14ac:dyDescent="0.3">
      <c r="A8218" s="1" t="s">
        <v>1668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2860.88</v>
      </c>
      <c r="L8218">
        <v>1287.3960000000002</v>
      </c>
    </row>
    <row r="8219" spans="1:12" x14ac:dyDescent="0.3">
      <c r="A8219" s="1" t="s">
        <v>1668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2860.88</v>
      </c>
      <c r="L8219">
        <v>1287.3960000000002</v>
      </c>
    </row>
    <row r="8220" spans="1:12" x14ac:dyDescent="0.3">
      <c r="A8220" s="1" t="s">
        <v>1668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1204.7</v>
      </c>
      <c r="L8220">
        <v>542.11500000000001</v>
      </c>
    </row>
    <row r="8221" spans="1:12" x14ac:dyDescent="0.3">
      <c r="A8221" s="1" t="s">
        <v>1668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109.88</v>
      </c>
      <c r="L8221">
        <v>49.445999999999998</v>
      </c>
    </row>
    <row r="8222" spans="1:12" x14ac:dyDescent="0.3">
      <c r="A8222" s="1" t="s">
        <v>1668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127.8</v>
      </c>
      <c r="L8222">
        <v>57.51</v>
      </c>
    </row>
    <row r="8223" spans="1:12" x14ac:dyDescent="0.3">
      <c r="A8223" s="1" t="s">
        <v>1669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83.98</v>
      </c>
      <c r="L8223">
        <v>37.791000000000004</v>
      </c>
    </row>
    <row r="8224" spans="1:12" x14ac:dyDescent="0.3">
      <c r="A8224" s="1" t="s">
        <v>1670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41.98</v>
      </c>
      <c r="L8224">
        <v>18.890999999999998</v>
      </c>
    </row>
    <row r="8225" spans="1:12" x14ac:dyDescent="0.3">
      <c r="A8225" s="1" t="s">
        <v>1670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9.5399999999999991</v>
      </c>
      <c r="L8225">
        <v>4.2930000000000001</v>
      </c>
    </row>
    <row r="8226" spans="1:12" x14ac:dyDescent="0.3">
      <c r="A8226" s="1" t="s">
        <v>1671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713.8</v>
      </c>
      <c r="L8226">
        <v>321.20999999999998</v>
      </c>
    </row>
    <row r="8227" spans="1:12" x14ac:dyDescent="0.3">
      <c r="A8227" s="1" t="s">
        <v>1672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890.82</v>
      </c>
      <c r="L8227">
        <v>400.86900000000003</v>
      </c>
    </row>
    <row r="8228" spans="1:12" x14ac:dyDescent="0.3">
      <c r="A8228" s="1" t="s">
        <v>1672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890.82</v>
      </c>
      <c r="L8228">
        <v>400.86900000000003</v>
      </c>
    </row>
    <row r="8229" spans="1:12" x14ac:dyDescent="0.3">
      <c r="A8229" s="1" t="s">
        <v>1672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890.82</v>
      </c>
      <c r="L8229">
        <v>400.86900000000003</v>
      </c>
    </row>
    <row r="8230" spans="1:12" x14ac:dyDescent="0.3">
      <c r="A8230" s="1" t="s">
        <v>1672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2860.88</v>
      </c>
      <c r="L8230">
        <v>1287.3960000000002</v>
      </c>
    </row>
    <row r="8231" spans="1:12" x14ac:dyDescent="0.3">
      <c r="A8231" s="1" t="s">
        <v>1672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890.82</v>
      </c>
      <c r="L8231">
        <v>400.86900000000003</v>
      </c>
    </row>
    <row r="8232" spans="1:12" x14ac:dyDescent="0.3">
      <c r="A8232" s="1" t="s">
        <v>1672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64.78</v>
      </c>
      <c r="L8232">
        <v>29.151</v>
      </c>
    </row>
    <row r="8233" spans="1:12" x14ac:dyDescent="0.3">
      <c r="A8233" s="1" t="s">
        <v>1672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2860.88</v>
      </c>
      <c r="L8233">
        <v>1287.3960000000002</v>
      </c>
    </row>
    <row r="8234" spans="1:12" x14ac:dyDescent="0.3">
      <c r="A8234" s="1" t="s">
        <v>1672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204.7</v>
      </c>
      <c r="L8234">
        <v>542.11500000000001</v>
      </c>
    </row>
    <row r="8235" spans="1:12" x14ac:dyDescent="0.3">
      <c r="A8235" s="1" t="s">
        <v>1673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59.98</v>
      </c>
      <c r="L8235">
        <v>26.991</v>
      </c>
    </row>
    <row r="8236" spans="1:12" x14ac:dyDescent="0.3">
      <c r="A8236" s="1" t="s">
        <v>1674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647.98</v>
      </c>
      <c r="L8236">
        <v>291.59100000000001</v>
      </c>
    </row>
    <row r="8237" spans="1:12" x14ac:dyDescent="0.3">
      <c r="A8237" s="1" t="s">
        <v>1674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647.98</v>
      </c>
      <c r="L8237">
        <v>291.59100000000001</v>
      </c>
    </row>
    <row r="8238" spans="1:12" x14ac:dyDescent="0.3">
      <c r="A8238" s="1" t="s">
        <v>1674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647.98</v>
      </c>
      <c r="L8238">
        <v>291.59100000000001</v>
      </c>
    </row>
    <row r="8239" spans="1:12" x14ac:dyDescent="0.3">
      <c r="A8239" s="1" t="s">
        <v>1674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2932.02</v>
      </c>
      <c r="L8239">
        <v>1319.4090000000001</v>
      </c>
    </row>
    <row r="8240" spans="1:12" x14ac:dyDescent="0.3">
      <c r="A8240" s="1" t="s">
        <v>1675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2860.88</v>
      </c>
      <c r="L8240">
        <v>1287.3960000000002</v>
      </c>
    </row>
    <row r="8241" spans="1:12" x14ac:dyDescent="0.3">
      <c r="A8241" s="1" t="s">
        <v>1675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2860.88</v>
      </c>
      <c r="L8241">
        <v>1287.3960000000002</v>
      </c>
    </row>
    <row r="8242" spans="1:12" x14ac:dyDescent="0.3">
      <c r="A8242" s="1" t="s">
        <v>1676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9.5399999999999991</v>
      </c>
      <c r="L8242">
        <v>4.2930000000000001</v>
      </c>
    </row>
    <row r="8243" spans="1:12" x14ac:dyDescent="0.3">
      <c r="A8243" s="1" t="s">
        <v>1676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2860.88</v>
      </c>
      <c r="L8243">
        <v>1287.3960000000002</v>
      </c>
    </row>
    <row r="8244" spans="1:12" x14ac:dyDescent="0.3">
      <c r="A8244" s="1" t="s">
        <v>1676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400.1</v>
      </c>
      <c r="L8244">
        <v>180.04500000000002</v>
      </c>
    </row>
    <row r="8245" spans="1:12" x14ac:dyDescent="0.3">
      <c r="A8245" s="1" t="s">
        <v>1676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890.82</v>
      </c>
      <c r="L8245">
        <v>400.86900000000003</v>
      </c>
    </row>
    <row r="8246" spans="1:12" x14ac:dyDescent="0.3">
      <c r="A8246" s="1" t="s">
        <v>1676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65.98</v>
      </c>
      <c r="L8246">
        <v>29.691000000000003</v>
      </c>
    </row>
    <row r="8247" spans="1:12" x14ac:dyDescent="0.3">
      <c r="A8247" s="1" t="s">
        <v>1676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204.7</v>
      </c>
      <c r="L8247">
        <v>542.11500000000001</v>
      </c>
    </row>
    <row r="8248" spans="1:12" x14ac:dyDescent="0.3">
      <c r="A8248" s="1" t="s">
        <v>1676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400.1</v>
      </c>
      <c r="L8248">
        <v>180.04500000000002</v>
      </c>
    </row>
    <row r="8249" spans="1:12" x14ac:dyDescent="0.3">
      <c r="A8249" s="1" t="s">
        <v>1676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890.82</v>
      </c>
      <c r="L8249">
        <v>400.86900000000003</v>
      </c>
    </row>
    <row r="8250" spans="1:12" x14ac:dyDescent="0.3">
      <c r="A8250" s="1" t="s">
        <v>1677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63.16</v>
      </c>
      <c r="L8250">
        <v>28.422000000000001</v>
      </c>
    </row>
    <row r="8251" spans="1:12" x14ac:dyDescent="0.3">
      <c r="A8251" s="1" t="s">
        <v>1677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400.1</v>
      </c>
      <c r="L8251">
        <v>180.04500000000002</v>
      </c>
    </row>
    <row r="8252" spans="1:12" x14ac:dyDescent="0.3">
      <c r="A8252" s="1" t="s">
        <v>1677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1204.7</v>
      </c>
      <c r="L8252">
        <v>542.11500000000001</v>
      </c>
    </row>
    <row r="8253" spans="1:12" x14ac:dyDescent="0.3">
      <c r="A8253" s="1" t="s">
        <v>1677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59.98</v>
      </c>
      <c r="L8253">
        <v>26.991</v>
      </c>
    </row>
    <row r="8254" spans="1:12" x14ac:dyDescent="0.3">
      <c r="A8254" s="1" t="s">
        <v>1677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890.82</v>
      </c>
      <c r="L8254">
        <v>400.86900000000003</v>
      </c>
    </row>
    <row r="8255" spans="1:12" x14ac:dyDescent="0.3">
      <c r="A8255" s="1" t="s">
        <v>1677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2860.88</v>
      </c>
      <c r="L8255">
        <v>1287.3960000000002</v>
      </c>
    </row>
    <row r="8256" spans="1:12" x14ac:dyDescent="0.3">
      <c r="A8256" s="1" t="s">
        <v>1677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1204.7</v>
      </c>
      <c r="L8256">
        <v>542.11500000000001</v>
      </c>
    </row>
    <row r="8257" spans="1:12" x14ac:dyDescent="0.3">
      <c r="A8257" s="1" t="s">
        <v>1677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64.78</v>
      </c>
      <c r="L8257">
        <v>29.151</v>
      </c>
    </row>
    <row r="8258" spans="1:12" x14ac:dyDescent="0.3">
      <c r="A8258" s="1" t="s">
        <v>1677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400.1</v>
      </c>
      <c r="L8258">
        <v>180.04500000000002</v>
      </c>
    </row>
    <row r="8259" spans="1:12" x14ac:dyDescent="0.3">
      <c r="A8259" s="1" t="s">
        <v>1677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1204.7</v>
      </c>
      <c r="L8259">
        <v>542.11500000000001</v>
      </c>
    </row>
    <row r="8260" spans="1:12" x14ac:dyDescent="0.3">
      <c r="A8260" s="1" t="s">
        <v>1677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890.82</v>
      </c>
      <c r="L8260">
        <v>400.86900000000003</v>
      </c>
    </row>
    <row r="8261" spans="1:12" x14ac:dyDescent="0.3">
      <c r="A8261" s="1" t="s">
        <v>1678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2041.18</v>
      </c>
      <c r="L8261">
        <v>918.53100000000006</v>
      </c>
    </row>
    <row r="8262" spans="1:12" x14ac:dyDescent="0.3">
      <c r="A8262" s="1" t="s">
        <v>1679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59.98</v>
      </c>
      <c r="L8262">
        <v>26.991</v>
      </c>
    </row>
    <row r="8263" spans="1:12" x14ac:dyDescent="0.3">
      <c r="A8263" s="1" t="s">
        <v>1679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2753.98</v>
      </c>
      <c r="L8263">
        <v>1239.2909999999999</v>
      </c>
    </row>
    <row r="8264" spans="1:12" x14ac:dyDescent="0.3">
      <c r="A8264" s="1" t="s">
        <v>1679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1637.4</v>
      </c>
      <c r="L8264">
        <v>736.83</v>
      </c>
    </row>
    <row r="8265" spans="1:12" x14ac:dyDescent="0.3">
      <c r="A8265" s="1" t="s">
        <v>1679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2783.98</v>
      </c>
      <c r="L8265">
        <v>1252.7909999999999</v>
      </c>
    </row>
    <row r="8266" spans="1:12" x14ac:dyDescent="0.3">
      <c r="A8266" s="1" t="s">
        <v>1679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316.86</v>
      </c>
      <c r="L8266">
        <v>142.58700000000002</v>
      </c>
    </row>
    <row r="8267" spans="1:12" x14ac:dyDescent="0.3">
      <c r="A8267" s="1" t="s">
        <v>1679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63.16</v>
      </c>
      <c r="L8267">
        <v>28.422000000000001</v>
      </c>
    </row>
    <row r="8268" spans="1:12" x14ac:dyDescent="0.3">
      <c r="A8268" s="1" t="s">
        <v>1679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41.98</v>
      </c>
      <c r="L8268">
        <v>18.890999999999998</v>
      </c>
    </row>
    <row r="8269" spans="1:12" x14ac:dyDescent="0.3">
      <c r="A8269" s="1" t="s">
        <v>1679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1619.52</v>
      </c>
      <c r="L8269">
        <v>728.78399999999999</v>
      </c>
    </row>
    <row r="8270" spans="1:12" x14ac:dyDescent="0.3">
      <c r="A8270" s="1" t="s">
        <v>1680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1457.82</v>
      </c>
      <c r="L8270">
        <v>656.01900000000001</v>
      </c>
    </row>
    <row r="8271" spans="1:12" x14ac:dyDescent="0.3">
      <c r="A8271" s="1" t="s">
        <v>1680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2860.88</v>
      </c>
      <c r="L8271">
        <v>1287.3960000000002</v>
      </c>
    </row>
    <row r="8272" spans="1:12" x14ac:dyDescent="0.3">
      <c r="A8272" s="1" t="s">
        <v>1681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1457.82</v>
      </c>
      <c r="L8272">
        <v>656.01900000000001</v>
      </c>
    </row>
    <row r="8273" spans="1:12" x14ac:dyDescent="0.3">
      <c r="A8273" s="1" t="s">
        <v>1681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400.1</v>
      </c>
      <c r="L8273">
        <v>180.04500000000002</v>
      </c>
    </row>
    <row r="8274" spans="1:12" x14ac:dyDescent="0.3">
      <c r="A8274" s="1" t="s">
        <v>1681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5.98</v>
      </c>
      <c r="L8274">
        <v>2.6910000000000003</v>
      </c>
    </row>
    <row r="8275" spans="1:12" x14ac:dyDescent="0.3">
      <c r="A8275" s="1" t="s">
        <v>1681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890.82</v>
      </c>
      <c r="L8275">
        <v>400.86900000000003</v>
      </c>
    </row>
    <row r="8276" spans="1:12" x14ac:dyDescent="0.3">
      <c r="A8276" s="1" t="s">
        <v>1681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400.1</v>
      </c>
      <c r="L8276">
        <v>180.04500000000002</v>
      </c>
    </row>
    <row r="8277" spans="1:12" x14ac:dyDescent="0.3">
      <c r="A8277" s="1" t="s">
        <v>1681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41.98</v>
      </c>
      <c r="L8277">
        <v>18.890999999999998</v>
      </c>
    </row>
    <row r="8278" spans="1:12" x14ac:dyDescent="0.3">
      <c r="A8278" s="1" t="s">
        <v>1681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1457.82</v>
      </c>
      <c r="L8278">
        <v>656.01900000000001</v>
      </c>
    </row>
    <row r="8279" spans="1:12" x14ac:dyDescent="0.3">
      <c r="A8279" s="1" t="s">
        <v>1682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404.66</v>
      </c>
      <c r="L8279">
        <v>182.09700000000001</v>
      </c>
    </row>
    <row r="8280" spans="1:12" x14ac:dyDescent="0.3">
      <c r="A8280" s="1" t="s">
        <v>1682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2932.02</v>
      </c>
      <c r="L8280">
        <v>1319.4090000000001</v>
      </c>
    </row>
    <row r="8281" spans="1:12" x14ac:dyDescent="0.3">
      <c r="A8281" s="1" t="s">
        <v>1683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10.78</v>
      </c>
      <c r="L8281">
        <v>4.851</v>
      </c>
    </row>
    <row r="8282" spans="1:12" x14ac:dyDescent="0.3">
      <c r="A8282" s="1" t="s">
        <v>1684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436.9</v>
      </c>
      <c r="L8282">
        <v>196.60499999999999</v>
      </c>
    </row>
    <row r="8283" spans="1:12" x14ac:dyDescent="0.3">
      <c r="A8283" s="1" t="s">
        <v>1684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647.98</v>
      </c>
      <c r="L8283">
        <v>291.59100000000001</v>
      </c>
    </row>
    <row r="8284" spans="1:12" x14ac:dyDescent="0.3">
      <c r="A8284" s="1" t="s">
        <v>1684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0.78</v>
      </c>
      <c r="L8284">
        <v>4.851</v>
      </c>
    </row>
    <row r="8285" spans="1:12" x14ac:dyDescent="0.3">
      <c r="A8285" s="1" t="s">
        <v>1684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2783.98</v>
      </c>
      <c r="L8285">
        <v>1252.7909999999999</v>
      </c>
    </row>
    <row r="8286" spans="1:12" x14ac:dyDescent="0.3">
      <c r="A8286" s="1" t="s">
        <v>1684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44</v>
      </c>
      <c r="L8286">
        <v>64.8</v>
      </c>
    </row>
    <row r="8287" spans="1:12" x14ac:dyDescent="0.3">
      <c r="A8287" s="1" t="s">
        <v>1684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647.98</v>
      </c>
      <c r="L8287">
        <v>291.59100000000001</v>
      </c>
    </row>
    <row r="8288" spans="1:12" x14ac:dyDescent="0.3">
      <c r="A8288" s="1" t="s">
        <v>1684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316.86</v>
      </c>
      <c r="L8288">
        <v>142.58700000000002</v>
      </c>
    </row>
    <row r="8289" spans="1:12" x14ac:dyDescent="0.3">
      <c r="A8289" s="1" t="s">
        <v>1684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677.98</v>
      </c>
      <c r="L8289">
        <v>305.09100000000001</v>
      </c>
    </row>
    <row r="8290" spans="1:12" x14ac:dyDescent="0.3">
      <c r="A8290" s="1" t="s">
        <v>1684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677.98</v>
      </c>
      <c r="L8290">
        <v>305.09100000000001</v>
      </c>
    </row>
    <row r="8291" spans="1:12" x14ac:dyDescent="0.3">
      <c r="A8291" s="1" t="s">
        <v>1684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64.78</v>
      </c>
      <c r="L8291">
        <v>29.151</v>
      </c>
    </row>
    <row r="8292" spans="1:12" x14ac:dyDescent="0.3">
      <c r="A8292" s="1" t="s">
        <v>1684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9.5399999999999991</v>
      </c>
      <c r="L8292">
        <v>4.2930000000000001</v>
      </c>
    </row>
    <row r="8293" spans="1:12" x14ac:dyDescent="0.3">
      <c r="A8293" s="1" t="s">
        <v>1684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923.38</v>
      </c>
      <c r="L8293">
        <v>415.52100000000002</v>
      </c>
    </row>
    <row r="8294" spans="1:12" x14ac:dyDescent="0.3">
      <c r="A8294" s="1" t="s">
        <v>1685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29.38</v>
      </c>
      <c r="L8294">
        <v>13.221</v>
      </c>
    </row>
    <row r="8295" spans="1:12" x14ac:dyDescent="0.3">
      <c r="A8295" s="1" t="s">
        <v>1686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890.82</v>
      </c>
      <c r="L8295">
        <v>400.86900000000003</v>
      </c>
    </row>
    <row r="8296" spans="1:12" x14ac:dyDescent="0.3">
      <c r="A8296" s="1" t="s">
        <v>1686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890.82</v>
      </c>
      <c r="L8296">
        <v>400.86900000000003</v>
      </c>
    </row>
    <row r="8297" spans="1:12" x14ac:dyDescent="0.3">
      <c r="A8297" s="1" t="s">
        <v>1686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2860.88</v>
      </c>
      <c r="L8297">
        <v>1287.3960000000002</v>
      </c>
    </row>
    <row r="8298" spans="1:12" x14ac:dyDescent="0.3">
      <c r="A8298" s="1" t="s">
        <v>1687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1457.82</v>
      </c>
      <c r="L8298">
        <v>656.01900000000001</v>
      </c>
    </row>
    <row r="8299" spans="1:12" x14ac:dyDescent="0.3">
      <c r="A8299" s="1" t="s">
        <v>1687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890.82</v>
      </c>
      <c r="L8299">
        <v>400.86900000000003</v>
      </c>
    </row>
    <row r="8300" spans="1:12" x14ac:dyDescent="0.3">
      <c r="A8300" s="1" t="s">
        <v>1687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145.78</v>
      </c>
      <c r="L8300">
        <v>65.600999999999999</v>
      </c>
    </row>
    <row r="8301" spans="1:12" x14ac:dyDescent="0.3">
      <c r="A8301" s="1" t="s">
        <v>1687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890.82</v>
      </c>
      <c r="L8301">
        <v>400.86900000000003</v>
      </c>
    </row>
    <row r="8302" spans="1:12" x14ac:dyDescent="0.3">
      <c r="A8302" s="1" t="s">
        <v>1687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41.98</v>
      </c>
      <c r="L8302">
        <v>18.890999999999998</v>
      </c>
    </row>
    <row r="8303" spans="1:12" x14ac:dyDescent="0.3">
      <c r="A8303" s="1" t="s">
        <v>1687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890.82</v>
      </c>
      <c r="L8303">
        <v>400.86900000000003</v>
      </c>
    </row>
    <row r="8304" spans="1:12" x14ac:dyDescent="0.3">
      <c r="A8304" s="1" t="s">
        <v>1687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890.82</v>
      </c>
      <c r="L8304">
        <v>400.86900000000003</v>
      </c>
    </row>
    <row r="8305" spans="1:12" x14ac:dyDescent="0.3">
      <c r="A8305" s="1" t="s">
        <v>1687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485.98</v>
      </c>
      <c r="L8305">
        <v>218.691</v>
      </c>
    </row>
    <row r="8306" spans="1:12" x14ac:dyDescent="0.3">
      <c r="A8306" s="1" t="s">
        <v>1687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2860.88</v>
      </c>
      <c r="L8306">
        <v>1287.3960000000002</v>
      </c>
    </row>
    <row r="8307" spans="1:12" x14ac:dyDescent="0.3">
      <c r="A8307" s="1" t="s">
        <v>1687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2860.88</v>
      </c>
      <c r="L8307">
        <v>1287.3960000000002</v>
      </c>
    </row>
    <row r="8308" spans="1:12" x14ac:dyDescent="0.3">
      <c r="A8308" s="1" t="s">
        <v>1687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1457.82</v>
      </c>
      <c r="L8308">
        <v>656.01900000000001</v>
      </c>
    </row>
    <row r="8309" spans="1:12" x14ac:dyDescent="0.3">
      <c r="A8309" s="1" t="s">
        <v>1688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83.98</v>
      </c>
      <c r="L8309">
        <v>37.791000000000004</v>
      </c>
    </row>
    <row r="8310" spans="1:12" x14ac:dyDescent="0.3">
      <c r="A8310" s="1" t="s">
        <v>1689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41.98</v>
      </c>
      <c r="L8310">
        <v>18.890999999999998</v>
      </c>
    </row>
    <row r="8311" spans="1:12" x14ac:dyDescent="0.3">
      <c r="A8311" s="1" t="s">
        <v>1690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144</v>
      </c>
      <c r="L8311">
        <v>64.8</v>
      </c>
    </row>
    <row r="8312" spans="1:12" x14ac:dyDescent="0.3">
      <c r="A8312" s="1" t="s">
        <v>1690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1457.82</v>
      </c>
      <c r="L8312">
        <v>656.01900000000001</v>
      </c>
    </row>
    <row r="8313" spans="1:12" x14ac:dyDescent="0.3">
      <c r="A8313" s="1" t="s">
        <v>1690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890.82</v>
      </c>
      <c r="L8313">
        <v>400.86900000000003</v>
      </c>
    </row>
    <row r="8314" spans="1:12" x14ac:dyDescent="0.3">
      <c r="A8314" s="1" t="s">
        <v>1690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890.82</v>
      </c>
      <c r="L8314">
        <v>400.86900000000003</v>
      </c>
    </row>
    <row r="8315" spans="1:12" x14ac:dyDescent="0.3">
      <c r="A8315" s="1" t="s">
        <v>1690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890.82</v>
      </c>
      <c r="L8315">
        <v>400.86900000000003</v>
      </c>
    </row>
    <row r="8316" spans="1:12" x14ac:dyDescent="0.3">
      <c r="A8316" s="1" t="s">
        <v>1690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2860.88</v>
      </c>
      <c r="L8316">
        <v>1287.3960000000002</v>
      </c>
    </row>
    <row r="8317" spans="1:12" x14ac:dyDescent="0.3">
      <c r="A8317" s="1" t="s">
        <v>1690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2860.88</v>
      </c>
      <c r="L8317">
        <v>1287.3960000000002</v>
      </c>
    </row>
    <row r="8318" spans="1:12" x14ac:dyDescent="0.3">
      <c r="A8318" s="1" t="s">
        <v>1690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64.78</v>
      </c>
      <c r="L8318">
        <v>29.151</v>
      </c>
    </row>
    <row r="8319" spans="1:12" x14ac:dyDescent="0.3">
      <c r="A8319" s="1" t="s">
        <v>1690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400.1</v>
      </c>
      <c r="L8319">
        <v>180.04500000000002</v>
      </c>
    </row>
    <row r="8320" spans="1:12" x14ac:dyDescent="0.3">
      <c r="A8320" s="1" t="s">
        <v>1691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63.16</v>
      </c>
      <c r="L8320">
        <v>28.422000000000001</v>
      </c>
    </row>
    <row r="8321" spans="1:12" x14ac:dyDescent="0.3">
      <c r="A8321" s="1" t="s">
        <v>1691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1204.7</v>
      </c>
      <c r="L8321">
        <v>542.11500000000001</v>
      </c>
    </row>
    <row r="8322" spans="1:12" x14ac:dyDescent="0.3">
      <c r="A8322" s="1" t="s">
        <v>1691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2.74</v>
      </c>
      <c r="L8322">
        <v>1.2330000000000001</v>
      </c>
    </row>
    <row r="8323" spans="1:12" x14ac:dyDescent="0.3">
      <c r="A8323" s="1" t="s">
        <v>1691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109.88</v>
      </c>
      <c r="L8323">
        <v>49.445999999999998</v>
      </c>
    </row>
    <row r="8324" spans="1:12" x14ac:dyDescent="0.3">
      <c r="A8324" s="1" t="s">
        <v>1691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1457.82</v>
      </c>
      <c r="L8324">
        <v>656.01900000000001</v>
      </c>
    </row>
    <row r="8325" spans="1:12" x14ac:dyDescent="0.3">
      <c r="A8325" s="1" t="s">
        <v>1692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74.5</v>
      </c>
      <c r="L8325">
        <v>33.524999999999999</v>
      </c>
    </row>
    <row r="8326" spans="1:12" x14ac:dyDescent="0.3">
      <c r="A8326" s="1" t="s">
        <v>1693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890.82</v>
      </c>
      <c r="L8326">
        <v>400.86900000000003</v>
      </c>
    </row>
    <row r="8327" spans="1:12" x14ac:dyDescent="0.3">
      <c r="A8327" s="1" t="s">
        <v>1693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890.82</v>
      </c>
      <c r="L8327">
        <v>400.86900000000003</v>
      </c>
    </row>
    <row r="8328" spans="1:12" x14ac:dyDescent="0.3">
      <c r="A8328" s="1" t="s">
        <v>1693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24.28</v>
      </c>
      <c r="L8328">
        <v>10.926</v>
      </c>
    </row>
    <row r="8329" spans="1:12" x14ac:dyDescent="0.3">
      <c r="A8329" s="1" t="s">
        <v>1694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2932.02</v>
      </c>
      <c r="L8329">
        <v>1319.4090000000001</v>
      </c>
    </row>
    <row r="8330" spans="1:12" x14ac:dyDescent="0.3">
      <c r="A8330" s="1" t="s">
        <v>1694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1344.58</v>
      </c>
      <c r="L8330">
        <v>605.06100000000004</v>
      </c>
    </row>
    <row r="8331" spans="1:12" x14ac:dyDescent="0.3">
      <c r="A8331" s="1" t="s">
        <v>1694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647.98</v>
      </c>
      <c r="L8331">
        <v>291.59100000000001</v>
      </c>
    </row>
    <row r="8332" spans="1:12" x14ac:dyDescent="0.3">
      <c r="A8332" s="1" t="s">
        <v>1694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1344.58</v>
      </c>
      <c r="L8332">
        <v>605.06100000000004</v>
      </c>
    </row>
    <row r="8333" spans="1:12" x14ac:dyDescent="0.3">
      <c r="A8333" s="1" t="s">
        <v>1694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2932.02</v>
      </c>
      <c r="L8333">
        <v>1319.4090000000001</v>
      </c>
    </row>
    <row r="8334" spans="1:12" x14ac:dyDescent="0.3">
      <c r="A8334" s="1" t="s">
        <v>1694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97.18</v>
      </c>
      <c r="L8334">
        <v>43.731000000000002</v>
      </c>
    </row>
    <row r="8335" spans="1:12" x14ac:dyDescent="0.3">
      <c r="A8335" s="1" t="s">
        <v>1695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59.98</v>
      </c>
      <c r="L8335">
        <v>26.991</v>
      </c>
    </row>
    <row r="8336" spans="1:12" x14ac:dyDescent="0.3">
      <c r="A8336" s="1" t="s">
        <v>1696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1204.7</v>
      </c>
      <c r="L8336">
        <v>542.11500000000001</v>
      </c>
    </row>
    <row r="8337" spans="1:12" x14ac:dyDescent="0.3">
      <c r="A8337" s="1" t="s">
        <v>1697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226</v>
      </c>
      <c r="L8337">
        <v>101.7</v>
      </c>
    </row>
    <row r="8338" spans="1:12" x14ac:dyDescent="0.3">
      <c r="A8338" s="1" t="s">
        <v>1697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32.54</v>
      </c>
      <c r="L8338">
        <v>14.643000000000001</v>
      </c>
    </row>
    <row r="8339" spans="1:12" x14ac:dyDescent="0.3">
      <c r="A8339" s="1" t="s">
        <v>1697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2783.98</v>
      </c>
      <c r="L8339">
        <v>1252.7909999999999</v>
      </c>
    </row>
    <row r="8340" spans="1:12" x14ac:dyDescent="0.3">
      <c r="A8340" s="1" t="s">
        <v>1697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316.86</v>
      </c>
      <c r="L8340">
        <v>142.58700000000002</v>
      </c>
    </row>
    <row r="8341" spans="1:12" x14ac:dyDescent="0.3">
      <c r="A8341" s="1" t="s">
        <v>1697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226</v>
      </c>
      <c r="L8341">
        <v>101.7</v>
      </c>
    </row>
    <row r="8342" spans="1:12" x14ac:dyDescent="0.3">
      <c r="A8342" s="1" t="s">
        <v>1697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2753.98</v>
      </c>
      <c r="L8342">
        <v>1239.2909999999999</v>
      </c>
    </row>
    <row r="8343" spans="1:12" x14ac:dyDescent="0.3">
      <c r="A8343" s="1" t="s">
        <v>1697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2783.98</v>
      </c>
      <c r="L8343">
        <v>1252.7909999999999</v>
      </c>
    </row>
    <row r="8344" spans="1:12" x14ac:dyDescent="0.3">
      <c r="A8344" s="1" t="s">
        <v>1697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74.3</v>
      </c>
      <c r="L8344">
        <v>33.435000000000002</v>
      </c>
    </row>
    <row r="8345" spans="1:12" x14ac:dyDescent="0.3">
      <c r="A8345" s="1" t="s">
        <v>1697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48.58</v>
      </c>
      <c r="L8345">
        <v>21.861000000000001</v>
      </c>
    </row>
    <row r="8346" spans="1:12" x14ac:dyDescent="0.3">
      <c r="A8346" s="1" t="s">
        <v>1697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299.74</v>
      </c>
      <c r="L8346">
        <v>134.88300000000001</v>
      </c>
    </row>
    <row r="8347" spans="1:12" x14ac:dyDescent="0.3">
      <c r="A8347" s="1" t="s">
        <v>1697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316.86</v>
      </c>
      <c r="L8347">
        <v>142.58700000000002</v>
      </c>
    </row>
    <row r="8348" spans="1:12" x14ac:dyDescent="0.3">
      <c r="A8348" s="1" t="s">
        <v>1697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1637.4</v>
      </c>
      <c r="L8348">
        <v>736.83</v>
      </c>
    </row>
    <row r="8349" spans="1:12" x14ac:dyDescent="0.3">
      <c r="A8349" s="1" t="s">
        <v>1698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64.78</v>
      </c>
      <c r="L8349">
        <v>29.151</v>
      </c>
    </row>
    <row r="8350" spans="1:12" x14ac:dyDescent="0.3">
      <c r="A8350" s="1" t="s">
        <v>1699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890.82</v>
      </c>
      <c r="L8350">
        <v>400.86900000000003</v>
      </c>
    </row>
    <row r="8351" spans="1:12" x14ac:dyDescent="0.3">
      <c r="A8351" s="1" t="s">
        <v>1699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860.88</v>
      </c>
      <c r="L8351">
        <v>1287.3960000000002</v>
      </c>
    </row>
    <row r="8352" spans="1:12" x14ac:dyDescent="0.3">
      <c r="A8352" s="1" t="s">
        <v>1699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860.88</v>
      </c>
      <c r="L8352">
        <v>1287.3960000000002</v>
      </c>
    </row>
    <row r="8353" spans="1:12" x14ac:dyDescent="0.3">
      <c r="A8353" s="1" t="s">
        <v>1699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59.98</v>
      </c>
      <c r="L8353">
        <v>26.991</v>
      </c>
    </row>
    <row r="8354" spans="1:12" x14ac:dyDescent="0.3">
      <c r="A8354" s="1" t="s">
        <v>1699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9.38</v>
      </c>
      <c r="L8354">
        <v>13.221</v>
      </c>
    </row>
    <row r="8355" spans="1:12" x14ac:dyDescent="0.3">
      <c r="A8355" s="1" t="s">
        <v>1699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9.5399999999999991</v>
      </c>
      <c r="L8355">
        <v>4.2930000000000001</v>
      </c>
    </row>
    <row r="8356" spans="1:12" x14ac:dyDescent="0.3">
      <c r="A8356" s="1" t="s">
        <v>1699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890.82</v>
      </c>
      <c r="L8356">
        <v>400.86900000000003</v>
      </c>
    </row>
    <row r="8357" spans="1:12" x14ac:dyDescent="0.3">
      <c r="A8357" s="1" t="s">
        <v>1699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400.1</v>
      </c>
      <c r="L8357">
        <v>180.04500000000002</v>
      </c>
    </row>
    <row r="8358" spans="1:12" x14ac:dyDescent="0.3">
      <c r="A8358" s="1" t="s">
        <v>1699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400.1</v>
      </c>
      <c r="L8358">
        <v>180.04500000000002</v>
      </c>
    </row>
    <row r="8359" spans="1:12" x14ac:dyDescent="0.3">
      <c r="A8359" s="1" t="s">
        <v>1700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2860.88</v>
      </c>
      <c r="L8359">
        <v>1287.3960000000002</v>
      </c>
    </row>
    <row r="8360" spans="1:12" x14ac:dyDescent="0.3">
      <c r="A8360" s="1" t="s">
        <v>1701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890.82</v>
      </c>
      <c r="L8360">
        <v>400.86900000000003</v>
      </c>
    </row>
    <row r="8361" spans="1:12" x14ac:dyDescent="0.3">
      <c r="A8361" s="1" t="s">
        <v>1701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860.88</v>
      </c>
      <c r="L8361">
        <v>1287.3960000000002</v>
      </c>
    </row>
    <row r="8362" spans="1:12" x14ac:dyDescent="0.3">
      <c r="A8362" s="1" t="s">
        <v>1701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860.88</v>
      </c>
      <c r="L8362">
        <v>1287.3960000000002</v>
      </c>
    </row>
    <row r="8363" spans="1:12" x14ac:dyDescent="0.3">
      <c r="A8363" s="1" t="s">
        <v>1701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400.1</v>
      </c>
      <c r="L8363">
        <v>180.04500000000002</v>
      </c>
    </row>
    <row r="8364" spans="1:12" x14ac:dyDescent="0.3">
      <c r="A8364" s="1" t="s">
        <v>1701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890.82</v>
      </c>
      <c r="L8364">
        <v>400.86900000000003</v>
      </c>
    </row>
    <row r="8365" spans="1:12" x14ac:dyDescent="0.3">
      <c r="A8365" s="1" t="s">
        <v>1701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1204.7</v>
      </c>
      <c r="L8365">
        <v>542.11500000000001</v>
      </c>
    </row>
    <row r="8366" spans="1:12" x14ac:dyDescent="0.3">
      <c r="A8366" s="1" t="s">
        <v>1701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860.88</v>
      </c>
      <c r="L8366">
        <v>1287.3960000000002</v>
      </c>
    </row>
    <row r="8367" spans="1:12" x14ac:dyDescent="0.3">
      <c r="A8367" s="1" t="s">
        <v>1701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41.98</v>
      </c>
      <c r="L8367">
        <v>18.890999999999998</v>
      </c>
    </row>
    <row r="8368" spans="1:12" x14ac:dyDescent="0.3">
      <c r="A8368" s="1" t="s">
        <v>1702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713.8</v>
      </c>
      <c r="L8368">
        <v>321.20999999999998</v>
      </c>
    </row>
    <row r="8369" spans="1:12" x14ac:dyDescent="0.3">
      <c r="A8369" s="1" t="s">
        <v>1702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10.78</v>
      </c>
      <c r="L8369">
        <v>4.851</v>
      </c>
    </row>
    <row r="8370" spans="1:12" x14ac:dyDescent="0.3">
      <c r="A8370" s="1" t="s">
        <v>1703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1561.64</v>
      </c>
      <c r="L8370">
        <v>702.73800000000006</v>
      </c>
    </row>
    <row r="8371" spans="1:12" x14ac:dyDescent="0.3">
      <c r="A8371" s="1" t="s">
        <v>1703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939.58</v>
      </c>
      <c r="L8371">
        <v>422.81100000000004</v>
      </c>
    </row>
    <row r="8372" spans="1:12" x14ac:dyDescent="0.3">
      <c r="A8372" s="1" t="s">
        <v>1703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939.58</v>
      </c>
      <c r="L8372">
        <v>422.81100000000004</v>
      </c>
    </row>
    <row r="8373" spans="1:12" x14ac:dyDescent="0.3">
      <c r="A8373" s="1" t="s">
        <v>1703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1561.64</v>
      </c>
      <c r="L8373">
        <v>702.73800000000006</v>
      </c>
    </row>
    <row r="8374" spans="1:12" x14ac:dyDescent="0.3">
      <c r="A8374" s="1" t="s">
        <v>1703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298.06</v>
      </c>
      <c r="L8374">
        <v>134.12700000000001</v>
      </c>
    </row>
    <row r="8375" spans="1:12" x14ac:dyDescent="0.3">
      <c r="A8375" s="1" t="s">
        <v>1703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396.08</v>
      </c>
      <c r="L8375">
        <v>178.23599999999999</v>
      </c>
    </row>
    <row r="8376" spans="1:12" x14ac:dyDescent="0.3">
      <c r="A8376" s="1" t="s">
        <v>1704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1200.52</v>
      </c>
      <c r="L8376">
        <v>540.23400000000004</v>
      </c>
    </row>
    <row r="8377" spans="1:12" x14ac:dyDescent="0.3">
      <c r="A8377" s="1" t="s">
        <v>1705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469.8</v>
      </c>
      <c r="L8377">
        <v>211.41</v>
      </c>
    </row>
    <row r="8378" spans="1:12" x14ac:dyDescent="0.3">
      <c r="A8378" s="1" t="s">
        <v>1705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57.68</v>
      </c>
      <c r="L8378">
        <v>25.956</v>
      </c>
    </row>
    <row r="8379" spans="1:12" x14ac:dyDescent="0.3">
      <c r="A8379" s="1" t="s">
        <v>1705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2617.88</v>
      </c>
      <c r="L8379">
        <v>1178.046</v>
      </c>
    </row>
    <row r="8380" spans="1:12" x14ac:dyDescent="0.3">
      <c r="A8380" s="1" t="s">
        <v>1705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648.9</v>
      </c>
      <c r="L8380">
        <v>292.005</v>
      </c>
    </row>
    <row r="8381" spans="1:12" x14ac:dyDescent="0.3">
      <c r="A8381" s="1" t="s">
        <v>1705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2617.88</v>
      </c>
      <c r="L8381">
        <v>1178.046</v>
      </c>
    </row>
    <row r="8382" spans="1:12" x14ac:dyDescent="0.3">
      <c r="A8382" s="1" t="s">
        <v>1705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2617.88</v>
      </c>
      <c r="L8382">
        <v>1178.046</v>
      </c>
    </row>
    <row r="8383" spans="1:12" x14ac:dyDescent="0.3">
      <c r="A8383" s="1" t="s">
        <v>1705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1200.52</v>
      </c>
      <c r="L8383">
        <v>540.23400000000004</v>
      </c>
    </row>
    <row r="8384" spans="1:12" x14ac:dyDescent="0.3">
      <c r="A8384" s="1" t="s">
        <v>1705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939.58</v>
      </c>
      <c r="L8384">
        <v>422.81100000000004</v>
      </c>
    </row>
    <row r="8385" spans="1:12" x14ac:dyDescent="0.3">
      <c r="A8385" s="1" t="s">
        <v>1706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367.88</v>
      </c>
      <c r="L8385">
        <v>165.54599999999999</v>
      </c>
    </row>
    <row r="8386" spans="1:12" x14ac:dyDescent="0.3">
      <c r="A8386" s="1" t="s">
        <v>1706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71.98</v>
      </c>
      <c r="L8386">
        <v>32.391000000000005</v>
      </c>
    </row>
    <row r="8387" spans="1:12" x14ac:dyDescent="0.3">
      <c r="A8387" s="1" t="s">
        <v>1706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40.380000000000003</v>
      </c>
      <c r="L8387">
        <v>18.171000000000003</v>
      </c>
    </row>
    <row r="8388" spans="1:12" x14ac:dyDescent="0.3">
      <c r="A8388" s="1" t="s">
        <v>1706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89.98</v>
      </c>
      <c r="L8388">
        <v>40.491</v>
      </c>
    </row>
    <row r="8389" spans="1:12" x14ac:dyDescent="0.3">
      <c r="A8389" s="1" t="s">
        <v>1706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40.380000000000003</v>
      </c>
      <c r="L8389">
        <v>18.171000000000003</v>
      </c>
    </row>
    <row r="8390" spans="1:12" x14ac:dyDescent="0.3">
      <c r="A8390" s="1" t="s">
        <v>1707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418.52</v>
      </c>
      <c r="L8390">
        <v>188.334</v>
      </c>
    </row>
    <row r="8391" spans="1:12" x14ac:dyDescent="0.3">
      <c r="A8391" s="1" t="s">
        <v>1707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105.3</v>
      </c>
      <c r="L8391">
        <v>47.384999999999998</v>
      </c>
    </row>
    <row r="8392" spans="1:12" x14ac:dyDescent="0.3">
      <c r="A8392" s="1" t="s">
        <v>1707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1472.3</v>
      </c>
      <c r="L8392">
        <v>662.53499999999997</v>
      </c>
    </row>
    <row r="8393" spans="1:12" x14ac:dyDescent="0.3">
      <c r="A8393" s="1" t="s">
        <v>1707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45.58</v>
      </c>
      <c r="L8393">
        <v>20.510999999999999</v>
      </c>
    </row>
    <row r="8394" spans="1:12" x14ac:dyDescent="0.3">
      <c r="A8394" s="1" t="s">
        <v>1708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45.58</v>
      </c>
      <c r="L8394">
        <v>20.510999999999999</v>
      </c>
    </row>
    <row r="8395" spans="1:12" x14ac:dyDescent="0.3">
      <c r="A8395" s="1" t="s">
        <v>1708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2458.92</v>
      </c>
      <c r="L8395">
        <v>1106.5140000000001</v>
      </c>
    </row>
    <row r="8396" spans="1:12" x14ac:dyDescent="0.3">
      <c r="A8396" s="1" t="s">
        <v>1708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418.52</v>
      </c>
      <c r="L8396">
        <v>188.334</v>
      </c>
    </row>
    <row r="8397" spans="1:12" x14ac:dyDescent="0.3">
      <c r="A8397" s="1" t="s">
        <v>1708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2458.92</v>
      </c>
      <c r="L8397">
        <v>1106.5140000000001</v>
      </c>
    </row>
    <row r="8398" spans="1:12" x14ac:dyDescent="0.3">
      <c r="A8398" s="1" t="s">
        <v>1709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67.540000000000006</v>
      </c>
      <c r="L8398">
        <v>30.393000000000004</v>
      </c>
    </row>
    <row r="8399" spans="1:12" x14ac:dyDescent="0.3">
      <c r="A8399" s="1" t="s">
        <v>1710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40.380000000000003</v>
      </c>
      <c r="L8399">
        <v>18.171000000000003</v>
      </c>
    </row>
    <row r="8400" spans="1:12" x14ac:dyDescent="0.3">
      <c r="A8400" s="1" t="s">
        <v>1710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1561.64</v>
      </c>
      <c r="L8400">
        <v>702.73800000000006</v>
      </c>
    </row>
    <row r="8401" spans="1:12" x14ac:dyDescent="0.3">
      <c r="A8401" s="1" t="s">
        <v>1710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367.88</v>
      </c>
      <c r="L8401">
        <v>165.54599999999999</v>
      </c>
    </row>
    <row r="8402" spans="1:12" x14ac:dyDescent="0.3">
      <c r="A8402" s="1" t="s">
        <v>1710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1561.64</v>
      </c>
      <c r="L8402">
        <v>702.73800000000006</v>
      </c>
    </row>
    <row r="8403" spans="1:12" x14ac:dyDescent="0.3">
      <c r="A8403" s="1" t="s">
        <v>1710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2932.02</v>
      </c>
      <c r="L8403">
        <v>1319.4090000000001</v>
      </c>
    </row>
    <row r="8404" spans="1:12" x14ac:dyDescent="0.3">
      <c r="A8404" s="1" t="s">
        <v>1710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648.9</v>
      </c>
      <c r="L8404">
        <v>292.005</v>
      </c>
    </row>
    <row r="8405" spans="1:12" x14ac:dyDescent="0.3">
      <c r="A8405" s="1" t="s">
        <v>1710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48.58</v>
      </c>
      <c r="L8405">
        <v>21.861000000000001</v>
      </c>
    </row>
    <row r="8406" spans="1:12" x14ac:dyDescent="0.3">
      <c r="A8406" s="1" t="s">
        <v>1710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2617.88</v>
      </c>
      <c r="L8406">
        <v>1178.046</v>
      </c>
    </row>
    <row r="8407" spans="1:12" x14ac:dyDescent="0.3">
      <c r="A8407" s="1" t="s">
        <v>1710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939.58</v>
      </c>
      <c r="L8407">
        <v>422.81100000000004</v>
      </c>
    </row>
    <row r="8408" spans="1:12" x14ac:dyDescent="0.3">
      <c r="A8408" s="1" t="s">
        <v>1710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71.98</v>
      </c>
      <c r="L8408">
        <v>32.391000000000005</v>
      </c>
    </row>
    <row r="8409" spans="1:12" x14ac:dyDescent="0.3">
      <c r="A8409" s="1" t="s">
        <v>1710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404.66</v>
      </c>
      <c r="L8409">
        <v>182.09700000000001</v>
      </c>
    </row>
    <row r="8410" spans="1:12" x14ac:dyDescent="0.3">
      <c r="A8410" s="1" t="s">
        <v>1710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939.58</v>
      </c>
      <c r="L8410">
        <v>422.81100000000004</v>
      </c>
    </row>
    <row r="8411" spans="1:12" x14ac:dyDescent="0.3">
      <c r="A8411" s="1" t="s">
        <v>1710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135.08000000000001</v>
      </c>
      <c r="L8411">
        <v>60.786000000000008</v>
      </c>
    </row>
    <row r="8412" spans="1:12" x14ac:dyDescent="0.3">
      <c r="A8412" s="1" t="s">
        <v>1711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418.52</v>
      </c>
      <c r="L8412">
        <v>188.334</v>
      </c>
    </row>
    <row r="8413" spans="1:12" x14ac:dyDescent="0.3">
      <c r="A8413" s="1" t="s">
        <v>1711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418.52</v>
      </c>
      <c r="L8413">
        <v>188.334</v>
      </c>
    </row>
    <row r="8414" spans="1:12" x14ac:dyDescent="0.3">
      <c r="A8414" s="1" t="s">
        <v>1711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1488.54</v>
      </c>
      <c r="L8414">
        <v>669.84299999999996</v>
      </c>
    </row>
    <row r="8415" spans="1:12" x14ac:dyDescent="0.3">
      <c r="A8415" s="1" t="s">
        <v>1712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939.58</v>
      </c>
      <c r="L8415">
        <v>422.81100000000004</v>
      </c>
    </row>
    <row r="8416" spans="1:12" x14ac:dyDescent="0.3">
      <c r="A8416" s="1" t="s">
        <v>1713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71.98</v>
      </c>
      <c r="L8416">
        <v>32.391000000000005</v>
      </c>
    </row>
    <row r="8417" spans="1:12" x14ac:dyDescent="0.3">
      <c r="A8417" s="1" t="s">
        <v>1713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392.66</v>
      </c>
      <c r="L8417">
        <v>176.697</v>
      </c>
    </row>
    <row r="8418" spans="1:12" x14ac:dyDescent="0.3">
      <c r="A8418" s="1" t="s">
        <v>1713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2458.92</v>
      </c>
      <c r="L8418">
        <v>1106.5140000000001</v>
      </c>
    </row>
    <row r="8419" spans="1:12" x14ac:dyDescent="0.3">
      <c r="A8419" s="1" t="s">
        <v>1713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107.98</v>
      </c>
      <c r="L8419">
        <v>48.591000000000001</v>
      </c>
    </row>
    <row r="8420" spans="1:12" x14ac:dyDescent="0.3">
      <c r="A8420" s="1" t="s">
        <v>1713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1295.98</v>
      </c>
      <c r="L8420">
        <v>583.19100000000003</v>
      </c>
    </row>
    <row r="8421" spans="1:12" x14ac:dyDescent="0.3">
      <c r="A8421" s="1" t="s">
        <v>1713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2485.6999999999998</v>
      </c>
      <c r="L8421">
        <v>1118.5650000000001</v>
      </c>
    </row>
    <row r="8422" spans="1:12" x14ac:dyDescent="0.3">
      <c r="A8422" s="1" t="s">
        <v>1713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177.86</v>
      </c>
      <c r="L8422">
        <v>80.037000000000006</v>
      </c>
    </row>
    <row r="8423" spans="1:12" x14ac:dyDescent="0.3">
      <c r="A8423" s="1" t="s">
        <v>1714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131.19999999999999</v>
      </c>
      <c r="L8423">
        <v>59.04</v>
      </c>
    </row>
    <row r="8424" spans="1:12" x14ac:dyDescent="0.3">
      <c r="A8424" s="1" t="s">
        <v>1714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04.66</v>
      </c>
      <c r="L8424">
        <v>182.09700000000001</v>
      </c>
    </row>
    <row r="8425" spans="1:12" x14ac:dyDescent="0.3">
      <c r="A8425" s="1" t="s">
        <v>1715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135.08000000000001</v>
      </c>
      <c r="L8425">
        <v>60.786000000000008</v>
      </c>
    </row>
    <row r="8426" spans="1:12" x14ac:dyDescent="0.3">
      <c r="A8426" s="1" t="s">
        <v>1715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57.68</v>
      </c>
      <c r="L8426">
        <v>25.956</v>
      </c>
    </row>
    <row r="8427" spans="1:12" x14ac:dyDescent="0.3">
      <c r="A8427" s="1" t="s">
        <v>1715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2617.88</v>
      </c>
      <c r="L8427">
        <v>1178.046</v>
      </c>
    </row>
    <row r="8428" spans="1:12" x14ac:dyDescent="0.3">
      <c r="A8428" s="1" t="s">
        <v>1715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939.58</v>
      </c>
      <c r="L8428">
        <v>422.81100000000004</v>
      </c>
    </row>
    <row r="8429" spans="1:12" x14ac:dyDescent="0.3">
      <c r="A8429" s="1" t="s">
        <v>1715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939.58</v>
      </c>
      <c r="L8429">
        <v>422.81100000000004</v>
      </c>
    </row>
    <row r="8430" spans="1:12" x14ac:dyDescent="0.3">
      <c r="A8430" s="1" t="s">
        <v>1715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2932.02</v>
      </c>
      <c r="L8430">
        <v>1319.4090000000001</v>
      </c>
    </row>
    <row r="8431" spans="1:12" x14ac:dyDescent="0.3">
      <c r="A8431" s="1" t="s">
        <v>1715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367.88</v>
      </c>
      <c r="L8431">
        <v>165.54599999999999</v>
      </c>
    </row>
    <row r="8432" spans="1:12" x14ac:dyDescent="0.3">
      <c r="A8432" s="1" t="s">
        <v>1715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0.380000000000003</v>
      </c>
      <c r="L8432">
        <v>18.171000000000003</v>
      </c>
    </row>
    <row r="8433" spans="1:12" x14ac:dyDescent="0.3">
      <c r="A8433" s="1" t="s">
        <v>1715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2617.88</v>
      </c>
      <c r="L8433">
        <v>1178.046</v>
      </c>
    </row>
    <row r="8434" spans="1:12" x14ac:dyDescent="0.3">
      <c r="A8434" s="1" t="s">
        <v>1715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0.380000000000003</v>
      </c>
      <c r="L8434">
        <v>18.171000000000003</v>
      </c>
    </row>
    <row r="8435" spans="1:12" x14ac:dyDescent="0.3">
      <c r="A8435" s="1" t="s">
        <v>1715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939.58</v>
      </c>
      <c r="L8435">
        <v>422.81100000000004</v>
      </c>
    </row>
    <row r="8436" spans="1:12" x14ac:dyDescent="0.3">
      <c r="A8436" s="1" t="s">
        <v>1715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2617.88</v>
      </c>
      <c r="L8436">
        <v>1178.046</v>
      </c>
    </row>
    <row r="8437" spans="1:12" x14ac:dyDescent="0.3">
      <c r="A8437" s="1" t="s">
        <v>1715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1200.52</v>
      </c>
      <c r="L8437">
        <v>540.23400000000004</v>
      </c>
    </row>
    <row r="8438" spans="1:12" x14ac:dyDescent="0.3">
      <c r="A8438" s="1" t="s">
        <v>1715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2932.02</v>
      </c>
      <c r="L8438">
        <v>1319.4090000000001</v>
      </c>
    </row>
    <row r="8439" spans="1:12" x14ac:dyDescent="0.3">
      <c r="A8439" s="1" t="s">
        <v>1716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2485.6999999999998</v>
      </c>
      <c r="L8439">
        <v>1118.5650000000001</v>
      </c>
    </row>
    <row r="8440" spans="1:12" x14ac:dyDescent="0.3">
      <c r="A8440" s="1" t="s">
        <v>1716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107.98</v>
      </c>
      <c r="L8440">
        <v>48.591000000000001</v>
      </c>
    </row>
    <row r="8441" spans="1:12" x14ac:dyDescent="0.3">
      <c r="A8441" s="1" t="s">
        <v>1716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2458.92</v>
      </c>
      <c r="L8441">
        <v>1106.5140000000001</v>
      </c>
    </row>
    <row r="8442" spans="1:12" x14ac:dyDescent="0.3">
      <c r="A8442" s="1" t="s">
        <v>1716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283.24</v>
      </c>
      <c r="L8442">
        <v>127.45800000000001</v>
      </c>
    </row>
    <row r="8443" spans="1:12" x14ac:dyDescent="0.3">
      <c r="A8443" s="1" t="s">
        <v>1717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41.04</v>
      </c>
      <c r="L8443">
        <v>18.468</v>
      </c>
    </row>
    <row r="8444" spans="1:12" x14ac:dyDescent="0.3">
      <c r="A8444" s="1" t="s">
        <v>1717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1488.54</v>
      </c>
      <c r="L8444">
        <v>669.84299999999996</v>
      </c>
    </row>
    <row r="8445" spans="1:12" x14ac:dyDescent="0.3">
      <c r="A8445" s="1" t="s">
        <v>1718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1200.52</v>
      </c>
      <c r="L8445">
        <v>540.23400000000004</v>
      </c>
    </row>
    <row r="8446" spans="1:12" x14ac:dyDescent="0.3">
      <c r="A8446" s="1" t="s">
        <v>1718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939.58</v>
      </c>
      <c r="L8446">
        <v>422.81100000000004</v>
      </c>
    </row>
    <row r="8447" spans="1:12" x14ac:dyDescent="0.3">
      <c r="A8447" s="1" t="s">
        <v>1718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939.58</v>
      </c>
      <c r="L8447">
        <v>422.81100000000004</v>
      </c>
    </row>
    <row r="8448" spans="1:12" x14ac:dyDescent="0.3">
      <c r="A8448" s="1" t="s">
        <v>1718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2617.88</v>
      </c>
      <c r="L8448">
        <v>1178.046</v>
      </c>
    </row>
    <row r="8449" spans="1:12" x14ac:dyDescent="0.3">
      <c r="A8449" s="1" t="s">
        <v>1718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10.38</v>
      </c>
      <c r="L8449">
        <v>4.6710000000000003</v>
      </c>
    </row>
    <row r="8450" spans="1:12" x14ac:dyDescent="0.3">
      <c r="A8450" s="1" t="s">
        <v>1718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57.68</v>
      </c>
      <c r="L8450">
        <v>25.956</v>
      </c>
    </row>
    <row r="8451" spans="1:12" x14ac:dyDescent="0.3">
      <c r="A8451" s="1" t="s">
        <v>1718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939.58</v>
      </c>
      <c r="L8451">
        <v>422.81100000000004</v>
      </c>
    </row>
    <row r="8452" spans="1:12" x14ac:dyDescent="0.3">
      <c r="A8452" s="1" t="s">
        <v>1718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2617.88</v>
      </c>
      <c r="L8452">
        <v>1178.046</v>
      </c>
    </row>
    <row r="8453" spans="1:12" x14ac:dyDescent="0.3">
      <c r="A8453" s="1" t="s">
        <v>1718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135.08000000000001</v>
      </c>
      <c r="L8453">
        <v>60.786000000000008</v>
      </c>
    </row>
    <row r="8454" spans="1:12" x14ac:dyDescent="0.3">
      <c r="A8454" s="1" t="s">
        <v>1718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939.58</v>
      </c>
      <c r="L8454">
        <v>422.81100000000004</v>
      </c>
    </row>
    <row r="8455" spans="1:12" x14ac:dyDescent="0.3">
      <c r="A8455" s="1" t="s">
        <v>1718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1200.52</v>
      </c>
      <c r="L8455">
        <v>540.23400000000004</v>
      </c>
    </row>
    <row r="8456" spans="1:12" x14ac:dyDescent="0.3">
      <c r="A8456" s="1" t="s">
        <v>1718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57.68</v>
      </c>
      <c r="L8456">
        <v>25.956</v>
      </c>
    </row>
    <row r="8457" spans="1:12" x14ac:dyDescent="0.3">
      <c r="A8457" s="1" t="s">
        <v>1719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45.58</v>
      </c>
      <c r="L8457">
        <v>20.510999999999999</v>
      </c>
    </row>
    <row r="8458" spans="1:12" x14ac:dyDescent="0.3">
      <c r="A8458" s="1" t="s">
        <v>1720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149.68</v>
      </c>
      <c r="L8458">
        <v>67.356000000000009</v>
      </c>
    </row>
    <row r="8459" spans="1:12" x14ac:dyDescent="0.3">
      <c r="A8459" s="1" t="s">
        <v>1720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122.74</v>
      </c>
      <c r="L8459">
        <v>55.232999999999997</v>
      </c>
    </row>
    <row r="8460" spans="1:12" x14ac:dyDescent="0.3">
      <c r="A8460" s="1" t="s">
        <v>1720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1472.3</v>
      </c>
      <c r="L8460">
        <v>662.53499999999997</v>
      </c>
    </row>
    <row r="8461" spans="1:12" x14ac:dyDescent="0.3">
      <c r="A8461" s="1" t="s">
        <v>1721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45.58</v>
      </c>
      <c r="L8461">
        <v>20.510999999999999</v>
      </c>
    </row>
    <row r="8462" spans="1:12" x14ac:dyDescent="0.3">
      <c r="A8462" s="1" t="s">
        <v>1722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939.58</v>
      </c>
      <c r="L8462">
        <v>422.81100000000004</v>
      </c>
    </row>
    <row r="8463" spans="1:12" x14ac:dyDescent="0.3">
      <c r="A8463" s="1" t="s">
        <v>1722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939.58</v>
      </c>
      <c r="L8463">
        <v>422.81100000000004</v>
      </c>
    </row>
    <row r="8464" spans="1:12" x14ac:dyDescent="0.3">
      <c r="A8464" s="1" t="s">
        <v>1722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939.58</v>
      </c>
      <c r="L8464">
        <v>422.81100000000004</v>
      </c>
    </row>
    <row r="8465" spans="1:12" x14ac:dyDescent="0.3">
      <c r="A8465" s="1" t="s">
        <v>1723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939.58</v>
      </c>
      <c r="L8465">
        <v>422.81100000000004</v>
      </c>
    </row>
    <row r="8466" spans="1:12" x14ac:dyDescent="0.3">
      <c r="A8466" s="1" t="s">
        <v>1723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939.58</v>
      </c>
      <c r="L8466">
        <v>422.81100000000004</v>
      </c>
    </row>
    <row r="8467" spans="1:12" x14ac:dyDescent="0.3">
      <c r="A8467" s="1" t="s">
        <v>1724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30</v>
      </c>
      <c r="L8467">
        <v>13.5</v>
      </c>
    </row>
    <row r="8468" spans="1:12" x14ac:dyDescent="0.3">
      <c r="A8468" s="1" t="s">
        <v>1724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23.98</v>
      </c>
      <c r="L8468">
        <v>10.791</v>
      </c>
    </row>
    <row r="8469" spans="1:12" x14ac:dyDescent="0.3">
      <c r="A8469" s="1" t="s">
        <v>1724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1295.98</v>
      </c>
      <c r="L8469">
        <v>583.19100000000003</v>
      </c>
    </row>
    <row r="8470" spans="1:12" x14ac:dyDescent="0.3">
      <c r="A8470" s="1" t="s">
        <v>1724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71.98</v>
      </c>
      <c r="L8470">
        <v>32.391000000000005</v>
      </c>
    </row>
    <row r="8471" spans="1:12" x14ac:dyDescent="0.3">
      <c r="A8471" s="1" t="s">
        <v>1724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1488.54</v>
      </c>
      <c r="L8471">
        <v>669.84299999999996</v>
      </c>
    </row>
    <row r="8472" spans="1:12" x14ac:dyDescent="0.3">
      <c r="A8472" s="1" t="s">
        <v>1724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67.540000000000006</v>
      </c>
      <c r="L8472">
        <v>30.393000000000004</v>
      </c>
    </row>
    <row r="8473" spans="1:12" x14ac:dyDescent="0.3">
      <c r="A8473" s="1" t="s">
        <v>1725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939.58</v>
      </c>
      <c r="L8473">
        <v>422.81100000000004</v>
      </c>
    </row>
    <row r="8474" spans="1:12" x14ac:dyDescent="0.3">
      <c r="A8474" s="1" t="s">
        <v>1725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2617.88</v>
      </c>
      <c r="L8474">
        <v>1178.046</v>
      </c>
    </row>
    <row r="8475" spans="1:12" x14ac:dyDescent="0.3">
      <c r="A8475" s="1" t="s">
        <v>1725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939.58</v>
      </c>
      <c r="L8475">
        <v>422.81100000000004</v>
      </c>
    </row>
    <row r="8476" spans="1:12" x14ac:dyDescent="0.3">
      <c r="A8476" s="1" t="s">
        <v>1725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939.58</v>
      </c>
      <c r="L8476">
        <v>422.81100000000004</v>
      </c>
    </row>
    <row r="8477" spans="1:12" x14ac:dyDescent="0.3">
      <c r="A8477" s="1" t="s">
        <v>1725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1200.52</v>
      </c>
      <c r="L8477">
        <v>540.23400000000004</v>
      </c>
    </row>
    <row r="8478" spans="1:12" x14ac:dyDescent="0.3">
      <c r="A8478" s="1" t="s">
        <v>1725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1200.52</v>
      </c>
      <c r="L8478">
        <v>540.23400000000004</v>
      </c>
    </row>
    <row r="8479" spans="1:12" x14ac:dyDescent="0.3">
      <c r="A8479" s="1" t="s">
        <v>1725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939.58</v>
      </c>
      <c r="L8479">
        <v>422.81100000000004</v>
      </c>
    </row>
    <row r="8480" spans="1:12" x14ac:dyDescent="0.3">
      <c r="A8480" s="1" t="s">
        <v>1725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2932.02</v>
      </c>
      <c r="L8480">
        <v>1319.4090000000001</v>
      </c>
    </row>
    <row r="8481" spans="1:12" x14ac:dyDescent="0.3">
      <c r="A8481" s="1" t="s">
        <v>1726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939.58</v>
      </c>
      <c r="L8481">
        <v>422.81100000000004</v>
      </c>
    </row>
    <row r="8482" spans="1:12" x14ac:dyDescent="0.3">
      <c r="A8482" s="1" t="s">
        <v>1727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45.58</v>
      </c>
      <c r="L8482">
        <v>20.510999999999999</v>
      </c>
    </row>
    <row r="8483" spans="1:12" x14ac:dyDescent="0.3">
      <c r="A8483" s="1" t="s">
        <v>1727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45.58</v>
      </c>
      <c r="L8483">
        <v>20.510999999999999</v>
      </c>
    </row>
    <row r="8484" spans="1:12" x14ac:dyDescent="0.3">
      <c r="A8484" s="1" t="s">
        <v>1728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939.58</v>
      </c>
      <c r="L8484">
        <v>422.81100000000004</v>
      </c>
    </row>
    <row r="8485" spans="1:12" x14ac:dyDescent="0.3">
      <c r="A8485" s="1" t="s">
        <v>1728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939.58</v>
      </c>
      <c r="L8485">
        <v>422.81100000000004</v>
      </c>
    </row>
    <row r="8486" spans="1:12" x14ac:dyDescent="0.3">
      <c r="A8486" s="1" t="s">
        <v>1729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10.38</v>
      </c>
      <c r="L8486">
        <v>4.6710000000000003</v>
      </c>
    </row>
    <row r="8487" spans="1:12" x14ac:dyDescent="0.3">
      <c r="A8487" s="1" t="s">
        <v>1729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1295.98</v>
      </c>
      <c r="L8487">
        <v>583.19100000000003</v>
      </c>
    </row>
    <row r="8488" spans="1:12" x14ac:dyDescent="0.3">
      <c r="A8488" s="1" t="s">
        <v>1729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67.540000000000006</v>
      </c>
      <c r="L8488">
        <v>30.393000000000004</v>
      </c>
    </row>
    <row r="8489" spans="1:12" x14ac:dyDescent="0.3">
      <c r="A8489" s="1" t="s">
        <v>1729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2458.92</v>
      </c>
      <c r="L8489">
        <v>1106.5140000000001</v>
      </c>
    </row>
    <row r="8490" spans="1:12" x14ac:dyDescent="0.3">
      <c r="A8490" s="1" t="s">
        <v>1730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1295.98</v>
      </c>
      <c r="L8490">
        <v>583.19100000000003</v>
      </c>
    </row>
    <row r="8491" spans="1:12" x14ac:dyDescent="0.3">
      <c r="A8491" s="1" t="s">
        <v>1731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939.58</v>
      </c>
      <c r="L8491">
        <v>422.81100000000004</v>
      </c>
    </row>
    <row r="8492" spans="1:12" x14ac:dyDescent="0.3">
      <c r="A8492" s="1" t="s">
        <v>1731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939.58</v>
      </c>
      <c r="L8492">
        <v>422.81100000000004</v>
      </c>
    </row>
    <row r="8493" spans="1:12" x14ac:dyDescent="0.3">
      <c r="A8493" s="1" t="s">
        <v>1731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2932.02</v>
      </c>
      <c r="L8493">
        <v>1319.4090000000001</v>
      </c>
    </row>
    <row r="8494" spans="1:12" x14ac:dyDescent="0.3">
      <c r="A8494" s="1" t="s">
        <v>1731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2617.88</v>
      </c>
      <c r="L8494">
        <v>1178.046</v>
      </c>
    </row>
    <row r="8495" spans="1:12" x14ac:dyDescent="0.3">
      <c r="A8495" s="1" t="s">
        <v>1731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2617.88</v>
      </c>
      <c r="L8495">
        <v>1178.046</v>
      </c>
    </row>
    <row r="8496" spans="1:12" x14ac:dyDescent="0.3">
      <c r="A8496" s="1" t="s">
        <v>1731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2617.88</v>
      </c>
      <c r="L8496">
        <v>1178.046</v>
      </c>
    </row>
    <row r="8497" spans="1:12" x14ac:dyDescent="0.3">
      <c r="A8497" s="1" t="s">
        <v>1732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1488.54</v>
      </c>
      <c r="L8497">
        <v>669.84299999999996</v>
      </c>
    </row>
    <row r="8498" spans="1:12" x14ac:dyDescent="0.3">
      <c r="A8498" s="1" t="s">
        <v>1732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2458.92</v>
      </c>
      <c r="L8498">
        <v>1106.5140000000001</v>
      </c>
    </row>
    <row r="8499" spans="1:12" x14ac:dyDescent="0.3">
      <c r="A8499" s="1" t="s">
        <v>1732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28.26</v>
      </c>
      <c r="L8499">
        <v>12.717000000000001</v>
      </c>
    </row>
    <row r="8500" spans="1:12" x14ac:dyDescent="0.3">
      <c r="A8500" s="1" t="s">
        <v>1732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392.66</v>
      </c>
      <c r="L8500">
        <v>176.697</v>
      </c>
    </row>
    <row r="8501" spans="1:12" x14ac:dyDescent="0.3">
      <c r="A8501" s="1" t="s">
        <v>1732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1295.98</v>
      </c>
      <c r="L8501">
        <v>583.19100000000003</v>
      </c>
    </row>
    <row r="8502" spans="1:12" x14ac:dyDescent="0.3">
      <c r="A8502" s="1" t="s">
        <v>1732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2485.6999999999998</v>
      </c>
      <c r="L8502">
        <v>1118.5650000000001</v>
      </c>
    </row>
    <row r="8503" spans="1:12" x14ac:dyDescent="0.3">
      <c r="A8503" s="1" t="s">
        <v>1732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149.68</v>
      </c>
      <c r="L8503">
        <v>67.356000000000009</v>
      </c>
    </row>
    <row r="8504" spans="1:12" x14ac:dyDescent="0.3">
      <c r="A8504" s="1" t="s">
        <v>1732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2458.92</v>
      </c>
      <c r="L8504">
        <v>1106.5140000000001</v>
      </c>
    </row>
    <row r="8505" spans="1:12" x14ac:dyDescent="0.3">
      <c r="A8505" s="1" t="s">
        <v>1732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1295.98</v>
      </c>
      <c r="L8505">
        <v>583.19100000000003</v>
      </c>
    </row>
    <row r="8506" spans="1:12" x14ac:dyDescent="0.3">
      <c r="A8506" s="1" t="s">
        <v>1733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939.58</v>
      </c>
      <c r="L8506">
        <v>422.81100000000004</v>
      </c>
    </row>
    <row r="8507" spans="1:12" x14ac:dyDescent="0.3">
      <c r="A8507" s="1" t="s">
        <v>1733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107.98</v>
      </c>
      <c r="L8507">
        <v>48.591000000000001</v>
      </c>
    </row>
    <row r="8508" spans="1:12" x14ac:dyDescent="0.3">
      <c r="A8508" s="1" t="s">
        <v>1733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939.58</v>
      </c>
      <c r="L8508">
        <v>422.81100000000004</v>
      </c>
    </row>
    <row r="8509" spans="1:12" x14ac:dyDescent="0.3">
      <c r="A8509" s="1" t="s">
        <v>1733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135.08000000000001</v>
      </c>
      <c r="L8509">
        <v>60.786000000000008</v>
      </c>
    </row>
    <row r="8510" spans="1:12" x14ac:dyDescent="0.3">
      <c r="A8510" s="1" t="s">
        <v>1734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1488.54</v>
      </c>
      <c r="L8510">
        <v>669.84299999999996</v>
      </c>
    </row>
    <row r="8511" spans="1:12" x14ac:dyDescent="0.3">
      <c r="A8511" s="1" t="s">
        <v>1734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2458.92</v>
      </c>
      <c r="L8511">
        <v>1106.5140000000001</v>
      </c>
    </row>
    <row r="8512" spans="1:12" x14ac:dyDescent="0.3">
      <c r="A8512" s="1" t="s">
        <v>1734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485.6999999999998</v>
      </c>
      <c r="L8512">
        <v>1118.5650000000001</v>
      </c>
    </row>
    <row r="8513" spans="1:12" x14ac:dyDescent="0.3">
      <c r="A8513" s="1" t="s">
        <v>1734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57.68</v>
      </c>
      <c r="L8513">
        <v>25.956</v>
      </c>
    </row>
    <row r="8514" spans="1:12" x14ac:dyDescent="0.3">
      <c r="A8514" s="1" t="s">
        <v>1734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283.24</v>
      </c>
      <c r="L8514">
        <v>127.45800000000001</v>
      </c>
    </row>
    <row r="8515" spans="1:12" x14ac:dyDescent="0.3">
      <c r="A8515" s="1" t="s">
        <v>1734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89.98</v>
      </c>
      <c r="L8515">
        <v>40.491</v>
      </c>
    </row>
    <row r="8516" spans="1:12" x14ac:dyDescent="0.3">
      <c r="A8516" s="1" t="s">
        <v>1734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89.98</v>
      </c>
      <c r="L8516">
        <v>40.491</v>
      </c>
    </row>
    <row r="8517" spans="1:12" x14ac:dyDescent="0.3">
      <c r="A8517" s="1" t="s">
        <v>1734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149.68</v>
      </c>
      <c r="L8517">
        <v>67.356000000000009</v>
      </c>
    </row>
    <row r="8518" spans="1:12" x14ac:dyDescent="0.3">
      <c r="A8518" s="1" t="s">
        <v>1734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122.74</v>
      </c>
      <c r="L8518">
        <v>55.232999999999997</v>
      </c>
    </row>
    <row r="8519" spans="1:12" x14ac:dyDescent="0.3">
      <c r="A8519" s="1" t="s">
        <v>1734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418.52</v>
      </c>
      <c r="L8519">
        <v>188.334</v>
      </c>
    </row>
    <row r="8520" spans="1:12" x14ac:dyDescent="0.3">
      <c r="A8520" s="1" t="s">
        <v>1735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939.58</v>
      </c>
      <c r="L8520">
        <v>422.81100000000004</v>
      </c>
    </row>
    <row r="8521" spans="1:12" x14ac:dyDescent="0.3">
      <c r="A8521" s="1" t="s">
        <v>1736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2458.92</v>
      </c>
      <c r="L8521">
        <v>1106.5140000000001</v>
      </c>
    </row>
    <row r="8522" spans="1:12" x14ac:dyDescent="0.3">
      <c r="A8522" s="1" t="s">
        <v>1736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1295.98</v>
      </c>
      <c r="L8522">
        <v>583.19100000000003</v>
      </c>
    </row>
    <row r="8523" spans="1:12" x14ac:dyDescent="0.3">
      <c r="A8523" s="1" t="s">
        <v>1736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283.24</v>
      </c>
      <c r="L8523">
        <v>127.45800000000001</v>
      </c>
    </row>
    <row r="8524" spans="1:12" x14ac:dyDescent="0.3">
      <c r="A8524" s="1" t="s">
        <v>1736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2458.92</v>
      </c>
      <c r="L8524">
        <v>1106.5140000000001</v>
      </c>
    </row>
    <row r="8525" spans="1:12" x14ac:dyDescent="0.3">
      <c r="A8525" s="1" t="s">
        <v>1736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1295.98</v>
      </c>
      <c r="L8525">
        <v>583.19100000000003</v>
      </c>
    </row>
    <row r="8526" spans="1:12" x14ac:dyDescent="0.3">
      <c r="A8526" s="1" t="s">
        <v>1736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1472.3</v>
      </c>
      <c r="L8526">
        <v>662.53499999999997</v>
      </c>
    </row>
    <row r="8527" spans="1:12" x14ac:dyDescent="0.3">
      <c r="A8527" s="1" t="s">
        <v>1736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28.26</v>
      </c>
      <c r="L8527">
        <v>12.717000000000001</v>
      </c>
    </row>
    <row r="8528" spans="1:12" x14ac:dyDescent="0.3">
      <c r="A8528" s="1" t="s">
        <v>1736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105.3</v>
      </c>
      <c r="L8528">
        <v>47.384999999999998</v>
      </c>
    </row>
    <row r="8529" spans="1:12" x14ac:dyDescent="0.3">
      <c r="A8529" s="1" t="s">
        <v>1737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1295.98</v>
      </c>
      <c r="L8529">
        <v>583.19100000000003</v>
      </c>
    </row>
    <row r="8530" spans="1:12" x14ac:dyDescent="0.3">
      <c r="A8530" s="1" t="s">
        <v>1737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2458.92</v>
      </c>
      <c r="L8530">
        <v>1106.5140000000001</v>
      </c>
    </row>
    <row r="8531" spans="1:12" x14ac:dyDescent="0.3">
      <c r="A8531" s="1" t="s">
        <v>1737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485.6999999999998</v>
      </c>
      <c r="L8531">
        <v>1118.5650000000001</v>
      </c>
    </row>
    <row r="8532" spans="1:12" x14ac:dyDescent="0.3">
      <c r="A8532" s="1" t="s">
        <v>1737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89.98</v>
      </c>
      <c r="L8532">
        <v>40.491</v>
      </c>
    </row>
    <row r="8533" spans="1:12" x14ac:dyDescent="0.3">
      <c r="A8533" s="1" t="s">
        <v>1738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1907.26</v>
      </c>
      <c r="L8533">
        <v>858.26700000000005</v>
      </c>
    </row>
    <row r="8534" spans="1:12" x14ac:dyDescent="0.3">
      <c r="A8534" s="1" t="s">
        <v>1738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64.78</v>
      </c>
      <c r="L8534">
        <v>29.151</v>
      </c>
    </row>
    <row r="8535" spans="1:12" x14ac:dyDescent="0.3">
      <c r="A8535" s="1" t="s">
        <v>1738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65.98</v>
      </c>
      <c r="L8535">
        <v>29.691000000000003</v>
      </c>
    </row>
    <row r="8536" spans="1:12" x14ac:dyDescent="0.3">
      <c r="A8536" s="1" t="s">
        <v>1738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1907.26</v>
      </c>
      <c r="L8536">
        <v>858.26700000000005</v>
      </c>
    </row>
    <row r="8537" spans="1:12" x14ac:dyDescent="0.3">
      <c r="A8537" s="1" t="s">
        <v>1739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1204.7</v>
      </c>
      <c r="L8537">
        <v>542.11500000000001</v>
      </c>
    </row>
    <row r="8538" spans="1:12" x14ac:dyDescent="0.3">
      <c r="A8538" s="1" t="s">
        <v>1739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485.98</v>
      </c>
      <c r="L8538">
        <v>218.691</v>
      </c>
    </row>
    <row r="8539" spans="1:12" x14ac:dyDescent="0.3">
      <c r="A8539" s="1" t="s">
        <v>1739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668.12</v>
      </c>
      <c r="L8539">
        <v>300.654</v>
      </c>
    </row>
    <row r="8540" spans="1:12" x14ac:dyDescent="0.3">
      <c r="A8540" s="1" t="s">
        <v>1739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1204.7</v>
      </c>
      <c r="L8540">
        <v>542.11500000000001</v>
      </c>
    </row>
    <row r="8541" spans="1:12" x14ac:dyDescent="0.3">
      <c r="A8541" s="1" t="s">
        <v>1739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2860.88</v>
      </c>
      <c r="L8541">
        <v>1287.3960000000002</v>
      </c>
    </row>
    <row r="8542" spans="1:12" x14ac:dyDescent="0.3">
      <c r="A8542" s="1" t="s">
        <v>1739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1907.26</v>
      </c>
      <c r="L8542">
        <v>858.26700000000005</v>
      </c>
    </row>
    <row r="8543" spans="1:12" x14ac:dyDescent="0.3">
      <c r="A8543" s="1" t="s">
        <v>1739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59.98</v>
      </c>
      <c r="L8543">
        <v>26.991</v>
      </c>
    </row>
    <row r="8544" spans="1:12" x14ac:dyDescent="0.3">
      <c r="A8544" s="1" t="s">
        <v>1739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127.8</v>
      </c>
      <c r="L8544">
        <v>57.51</v>
      </c>
    </row>
    <row r="8545" spans="1:12" x14ac:dyDescent="0.3">
      <c r="A8545" s="1" t="s">
        <v>1740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1619.52</v>
      </c>
      <c r="L8545">
        <v>728.78399999999999</v>
      </c>
    </row>
    <row r="8546" spans="1:12" x14ac:dyDescent="0.3">
      <c r="A8546" s="1" t="s">
        <v>1740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1637.4</v>
      </c>
      <c r="L8546">
        <v>736.83</v>
      </c>
    </row>
    <row r="8547" spans="1:12" x14ac:dyDescent="0.3">
      <c r="A8547" s="1" t="s">
        <v>1740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46.96</v>
      </c>
      <c r="L8547">
        <v>21.132000000000001</v>
      </c>
    </row>
    <row r="8548" spans="1:12" x14ac:dyDescent="0.3">
      <c r="A8548" s="1" t="s">
        <v>1740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2753.98</v>
      </c>
      <c r="L8548">
        <v>1239.2909999999999</v>
      </c>
    </row>
    <row r="8549" spans="1:12" x14ac:dyDescent="0.3">
      <c r="A8549" s="1" t="s">
        <v>1740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74.3</v>
      </c>
      <c r="L8549">
        <v>33.435000000000002</v>
      </c>
    </row>
    <row r="8550" spans="1:12" x14ac:dyDescent="0.3">
      <c r="A8550" s="1" t="s">
        <v>1740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32.54</v>
      </c>
      <c r="L8550">
        <v>14.643000000000001</v>
      </c>
    </row>
    <row r="8551" spans="1:12" x14ac:dyDescent="0.3">
      <c r="A8551" s="1" t="s">
        <v>1740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436.9</v>
      </c>
      <c r="L8551">
        <v>196.60499999999999</v>
      </c>
    </row>
    <row r="8552" spans="1:12" x14ac:dyDescent="0.3">
      <c r="A8552" s="1" t="s">
        <v>1740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677.98</v>
      </c>
      <c r="L8552">
        <v>305.09100000000001</v>
      </c>
    </row>
    <row r="8553" spans="1:12" x14ac:dyDescent="0.3">
      <c r="A8553" s="1" t="s">
        <v>1741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2041.18</v>
      </c>
      <c r="L8553">
        <v>918.53100000000006</v>
      </c>
    </row>
    <row r="8554" spans="1:12" x14ac:dyDescent="0.3">
      <c r="A8554" s="1" t="s">
        <v>1742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647.98</v>
      </c>
      <c r="L8554">
        <v>291.59100000000001</v>
      </c>
    </row>
    <row r="8555" spans="1:12" x14ac:dyDescent="0.3">
      <c r="A8555" s="1" t="s">
        <v>1742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41.98</v>
      </c>
      <c r="L8555">
        <v>18.890999999999998</v>
      </c>
    </row>
    <row r="8556" spans="1:12" x14ac:dyDescent="0.3">
      <c r="A8556" s="1" t="s">
        <v>1742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2041.18</v>
      </c>
      <c r="L8556">
        <v>918.53100000000006</v>
      </c>
    </row>
    <row r="8557" spans="1:12" x14ac:dyDescent="0.3">
      <c r="A8557" s="1" t="s">
        <v>1742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2041.18</v>
      </c>
      <c r="L8557">
        <v>918.53100000000006</v>
      </c>
    </row>
    <row r="8558" spans="1:12" x14ac:dyDescent="0.3">
      <c r="A8558" s="1" t="s">
        <v>1742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41.98</v>
      </c>
      <c r="L8558">
        <v>18.890999999999998</v>
      </c>
    </row>
    <row r="8559" spans="1:12" x14ac:dyDescent="0.3">
      <c r="A8559" s="1" t="s">
        <v>1742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1344.58</v>
      </c>
      <c r="L8559">
        <v>605.06100000000004</v>
      </c>
    </row>
    <row r="8560" spans="1:12" x14ac:dyDescent="0.3">
      <c r="A8560" s="1" t="s">
        <v>1742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404.66</v>
      </c>
      <c r="L8560">
        <v>182.09700000000001</v>
      </c>
    </row>
    <row r="8561" spans="1:12" x14ac:dyDescent="0.3">
      <c r="A8561" s="1" t="s">
        <v>1742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2932.02</v>
      </c>
      <c r="L8561">
        <v>1319.4090000000001</v>
      </c>
    </row>
    <row r="8562" spans="1:12" x14ac:dyDescent="0.3">
      <c r="A8562" s="1" t="s">
        <v>1743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400.1</v>
      </c>
      <c r="L8562">
        <v>180.04500000000002</v>
      </c>
    </row>
    <row r="8563" spans="1:12" x14ac:dyDescent="0.3">
      <c r="A8563" s="1" t="s">
        <v>1744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29.38</v>
      </c>
      <c r="L8563">
        <v>13.221</v>
      </c>
    </row>
    <row r="8564" spans="1:12" x14ac:dyDescent="0.3">
      <c r="A8564" s="1" t="s">
        <v>1745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2753.98</v>
      </c>
      <c r="L8564">
        <v>1239.2909999999999</v>
      </c>
    </row>
    <row r="8565" spans="1:12" x14ac:dyDescent="0.3">
      <c r="A8565" s="1" t="s">
        <v>1745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76.2</v>
      </c>
      <c r="L8565">
        <v>34.29</v>
      </c>
    </row>
    <row r="8566" spans="1:12" x14ac:dyDescent="0.3">
      <c r="A8566" s="1" t="s">
        <v>1745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41.98</v>
      </c>
      <c r="L8566">
        <v>18.890999999999998</v>
      </c>
    </row>
    <row r="8567" spans="1:12" x14ac:dyDescent="0.3">
      <c r="A8567" s="1" t="s">
        <v>1745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97.18</v>
      </c>
      <c r="L8567">
        <v>43.731000000000002</v>
      </c>
    </row>
    <row r="8568" spans="1:12" x14ac:dyDescent="0.3">
      <c r="A8568" s="1" t="s">
        <v>1745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48.58</v>
      </c>
      <c r="L8568">
        <v>21.861000000000001</v>
      </c>
    </row>
    <row r="8569" spans="1:12" x14ac:dyDescent="0.3">
      <c r="A8569" s="1" t="s">
        <v>1746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436.9</v>
      </c>
      <c r="L8569">
        <v>196.60499999999999</v>
      </c>
    </row>
    <row r="8570" spans="1:12" x14ac:dyDescent="0.3">
      <c r="A8570" s="1" t="s">
        <v>1746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48.58</v>
      </c>
      <c r="L8570">
        <v>21.861000000000001</v>
      </c>
    </row>
    <row r="8571" spans="1:12" x14ac:dyDescent="0.3">
      <c r="A8571" s="1" t="s">
        <v>1747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713.8</v>
      </c>
      <c r="L8571">
        <v>321.20999999999998</v>
      </c>
    </row>
    <row r="8572" spans="1:12" x14ac:dyDescent="0.3">
      <c r="A8572" s="1" t="s">
        <v>1747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64.78</v>
      </c>
      <c r="L8572">
        <v>29.151</v>
      </c>
    </row>
    <row r="8573" spans="1:12" x14ac:dyDescent="0.3">
      <c r="A8573" s="1" t="s">
        <v>1748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400.1</v>
      </c>
      <c r="L8573">
        <v>180.04500000000002</v>
      </c>
    </row>
    <row r="8574" spans="1:12" x14ac:dyDescent="0.3">
      <c r="A8574" s="1" t="s">
        <v>1748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109.88</v>
      </c>
      <c r="L8574">
        <v>49.445999999999998</v>
      </c>
    </row>
    <row r="8575" spans="1:12" x14ac:dyDescent="0.3">
      <c r="A8575" s="1" t="s">
        <v>1748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97.18</v>
      </c>
      <c r="L8575">
        <v>43.731000000000002</v>
      </c>
    </row>
    <row r="8576" spans="1:12" x14ac:dyDescent="0.3">
      <c r="A8576" s="1" t="s">
        <v>1748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668.12</v>
      </c>
      <c r="L8576">
        <v>300.654</v>
      </c>
    </row>
    <row r="8577" spans="1:12" x14ac:dyDescent="0.3">
      <c r="A8577" s="1" t="s">
        <v>1748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46.96</v>
      </c>
      <c r="L8577">
        <v>21.132000000000001</v>
      </c>
    </row>
    <row r="8578" spans="1:12" x14ac:dyDescent="0.3">
      <c r="A8578" s="1" t="s">
        <v>1749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404.66</v>
      </c>
      <c r="L8578">
        <v>182.09700000000001</v>
      </c>
    </row>
    <row r="8579" spans="1:12" x14ac:dyDescent="0.3">
      <c r="A8579" s="1" t="s">
        <v>1750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677.98</v>
      </c>
      <c r="L8579">
        <v>305.09100000000001</v>
      </c>
    </row>
    <row r="8580" spans="1:12" x14ac:dyDescent="0.3">
      <c r="A8580" s="1" t="s">
        <v>1750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74.3</v>
      </c>
      <c r="L8580">
        <v>33.435000000000002</v>
      </c>
    </row>
    <row r="8581" spans="1:12" x14ac:dyDescent="0.3">
      <c r="A8581" s="1" t="s">
        <v>1750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677.98</v>
      </c>
      <c r="L8581">
        <v>305.09100000000001</v>
      </c>
    </row>
    <row r="8582" spans="1:12" x14ac:dyDescent="0.3">
      <c r="A8582" s="1" t="s">
        <v>1750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2753.98</v>
      </c>
      <c r="L8582">
        <v>1239.2909999999999</v>
      </c>
    </row>
    <row r="8583" spans="1:12" x14ac:dyDescent="0.3">
      <c r="A8583" s="1" t="s">
        <v>1750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63.16</v>
      </c>
      <c r="L8583">
        <v>28.422000000000001</v>
      </c>
    </row>
    <row r="8584" spans="1:12" x14ac:dyDescent="0.3">
      <c r="A8584" s="1" t="s">
        <v>1750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923.38</v>
      </c>
      <c r="L8584">
        <v>415.52100000000002</v>
      </c>
    </row>
    <row r="8585" spans="1:12" x14ac:dyDescent="0.3">
      <c r="A8585" s="1" t="s">
        <v>1750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53.44</v>
      </c>
      <c r="L8585">
        <v>24.047999999999998</v>
      </c>
    </row>
    <row r="8586" spans="1:12" x14ac:dyDescent="0.3">
      <c r="A8586" s="1" t="s">
        <v>1750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677.98</v>
      </c>
      <c r="L8586">
        <v>305.09100000000001</v>
      </c>
    </row>
    <row r="8587" spans="1:12" x14ac:dyDescent="0.3">
      <c r="A8587" s="1" t="s">
        <v>1751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400.1</v>
      </c>
      <c r="L8587">
        <v>180.04500000000002</v>
      </c>
    </row>
    <row r="8588" spans="1:12" x14ac:dyDescent="0.3">
      <c r="A8588" s="1" t="s">
        <v>1751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1457.82</v>
      </c>
      <c r="L8588">
        <v>656.01900000000001</v>
      </c>
    </row>
    <row r="8589" spans="1:12" x14ac:dyDescent="0.3">
      <c r="A8589" s="1" t="s">
        <v>1751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1907.26</v>
      </c>
      <c r="L8589">
        <v>858.26700000000005</v>
      </c>
    </row>
    <row r="8590" spans="1:12" x14ac:dyDescent="0.3">
      <c r="A8590" s="1" t="s">
        <v>1751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1204.7</v>
      </c>
      <c r="L8590">
        <v>542.11500000000001</v>
      </c>
    </row>
    <row r="8591" spans="1:12" x14ac:dyDescent="0.3">
      <c r="A8591" s="1" t="s">
        <v>1751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400.1</v>
      </c>
      <c r="L8591">
        <v>180.04500000000002</v>
      </c>
    </row>
    <row r="8592" spans="1:12" x14ac:dyDescent="0.3">
      <c r="A8592" s="1" t="s">
        <v>1752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53.44</v>
      </c>
      <c r="L8592">
        <v>24.047999999999998</v>
      </c>
    </row>
    <row r="8593" spans="1:12" x14ac:dyDescent="0.3">
      <c r="A8593" s="1" t="s">
        <v>1752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2.74</v>
      </c>
      <c r="L8593">
        <v>1.2330000000000001</v>
      </c>
    </row>
    <row r="8594" spans="1:12" x14ac:dyDescent="0.3">
      <c r="A8594" s="1" t="s">
        <v>1752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64.78</v>
      </c>
      <c r="L8594">
        <v>29.151</v>
      </c>
    </row>
    <row r="8595" spans="1:12" x14ac:dyDescent="0.3">
      <c r="A8595" s="1" t="s">
        <v>1752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1717.8</v>
      </c>
      <c r="L8595">
        <v>773.01</v>
      </c>
    </row>
    <row r="8596" spans="1:12" x14ac:dyDescent="0.3">
      <c r="A8596" s="1" t="s">
        <v>1752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2041.18</v>
      </c>
      <c r="L8596">
        <v>918.53100000000006</v>
      </c>
    </row>
    <row r="8597" spans="1:12" x14ac:dyDescent="0.3">
      <c r="A8597" s="1" t="s">
        <v>1753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83.98</v>
      </c>
      <c r="L8597">
        <v>37.791000000000004</v>
      </c>
    </row>
    <row r="8598" spans="1:12" x14ac:dyDescent="0.3">
      <c r="A8598" s="1" t="s">
        <v>1753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63.16</v>
      </c>
      <c r="L8598">
        <v>28.422000000000001</v>
      </c>
    </row>
    <row r="8599" spans="1:12" x14ac:dyDescent="0.3">
      <c r="A8599" s="1" t="s">
        <v>1754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74.5</v>
      </c>
      <c r="L8599">
        <v>33.524999999999999</v>
      </c>
    </row>
    <row r="8600" spans="1:12" x14ac:dyDescent="0.3">
      <c r="A8600" s="1" t="s">
        <v>1754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63.16</v>
      </c>
      <c r="L8600">
        <v>28.422000000000001</v>
      </c>
    </row>
    <row r="8601" spans="1:12" x14ac:dyDescent="0.3">
      <c r="A8601" s="1" t="s">
        <v>1754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1344.58</v>
      </c>
      <c r="L8601">
        <v>605.06100000000004</v>
      </c>
    </row>
    <row r="8602" spans="1:12" x14ac:dyDescent="0.3">
      <c r="A8602" s="1" t="s">
        <v>1754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64.78</v>
      </c>
      <c r="L8602">
        <v>29.151</v>
      </c>
    </row>
    <row r="8603" spans="1:12" x14ac:dyDescent="0.3">
      <c r="A8603" s="1" t="s">
        <v>1754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1717.8</v>
      </c>
      <c r="L8603">
        <v>773.01</v>
      </c>
    </row>
    <row r="8604" spans="1:12" x14ac:dyDescent="0.3">
      <c r="A8604" s="1" t="s">
        <v>1755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53.44</v>
      </c>
      <c r="L8604">
        <v>24.047999999999998</v>
      </c>
    </row>
    <row r="8605" spans="1:12" x14ac:dyDescent="0.3">
      <c r="A8605" s="1" t="s">
        <v>1755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74.3</v>
      </c>
      <c r="L8605">
        <v>33.435000000000002</v>
      </c>
    </row>
    <row r="8606" spans="1:12" x14ac:dyDescent="0.3">
      <c r="A8606" s="1" t="s">
        <v>1755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46.96</v>
      </c>
      <c r="L8606">
        <v>21.132000000000001</v>
      </c>
    </row>
    <row r="8607" spans="1:12" x14ac:dyDescent="0.3">
      <c r="A8607" s="1" t="s">
        <v>1755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299.74</v>
      </c>
      <c r="L8607">
        <v>134.88300000000001</v>
      </c>
    </row>
    <row r="8608" spans="1:12" x14ac:dyDescent="0.3">
      <c r="A8608" s="1" t="s">
        <v>1755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1619.52</v>
      </c>
      <c r="L8608">
        <v>728.78399999999999</v>
      </c>
    </row>
    <row r="8609" spans="1:12" x14ac:dyDescent="0.3">
      <c r="A8609" s="1" t="s">
        <v>1755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63.16</v>
      </c>
      <c r="L8609">
        <v>28.422000000000001</v>
      </c>
    </row>
    <row r="8610" spans="1:12" x14ac:dyDescent="0.3">
      <c r="A8610" s="1" t="s">
        <v>1756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64.78</v>
      </c>
      <c r="L8610">
        <v>29.151</v>
      </c>
    </row>
    <row r="8611" spans="1:12" x14ac:dyDescent="0.3">
      <c r="A8611" s="1" t="s">
        <v>1756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9.5399999999999991</v>
      </c>
      <c r="L8611">
        <v>4.2930000000000001</v>
      </c>
    </row>
    <row r="8612" spans="1:12" x14ac:dyDescent="0.3">
      <c r="A8612" s="1" t="s">
        <v>1756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41.98</v>
      </c>
      <c r="L8612">
        <v>18.890999999999998</v>
      </c>
    </row>
    <row r="8613" spans="1:12" x14ac:dyDescent="0.3">
      <c r="A8613" s="1" t="s">
        <v>1756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64.78</v>
      </c>
      <c r="L8613">
        <v>29.151</v>
      </c>
    </row>
    <row r="8614" spans="1:12" x14ac:dyDescent="0.3">
      <c r="A8614" s="1" t="s">
        <v>1756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29.38</v>
      </c>
      <c r="L8614">
        <v>13.221</v>
      </c>
    </row>
    <row r="8615" spans="1:12" x14ac:dyDescent="0.3">
      <c r="A8615" s="1" t="s">
        <v>1756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41.98</v>
      </c>
      <c r="L8615">
        <v>18.890999999999998</v>
      </c>
    </row>
    <row r="8616" spans="1:12" x14ac:dyDescent="0.3">
      <c r="A8616" s="1" t="s">
        <v>1757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145.76</v>
      </c>
      <c r="L8616">
        <v>65.591999999999999</v>
      </c>
    </row>
    <row r="8617" spans="1:12" x14ac:dyDescent="0.3">
      <c r="A8617" s="1" t="s">
        <v>1757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1907.26</v>
      </c>
      <c r="L8617">
        <v>858.26700000000005</v>
      </c>
    </row>
    <row r="8618" spans="1:12" x14ac:dyDescent="0.3">
      <c r="A8618" s="1" t="s">
        <v>1757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2860.88</v>
      </c>
      <c r="L8618">
        <v>1287.3960000000002</v>
      </c>
    </row>
    <row r="8619" spans="1:12" x14ac:dyDescent="0.3">
      <c r="A8619" s="1" t="s">
        <v>1757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668.12</v>
      </c>
      <c r="L8619">
        <v>300.654</v>
      </c>
    </row>
    <row r="8620" spans="1:12" x14ac:dyDescent="0.3">
      <c r="A8620" s="1" t="s">
        <v>1757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1457.82</v>
      </c>
      <c r="L8620">
        <v>656.01900000000001</v>
      </c>
    </row>
    <row r="8621" spans="1:12" x14ac:dyDescent="0.3">
      <c r="A8621" s="1" t="s">
        <v>1757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668.12</v>
      </c>
      <c r="L8621">
        <v>300.654</v>
      </c>
    </row>
    <row r="8622" spans="1:12" x14ac:dyDescent="0.3">
      <c r="A8622" s="1" t="s">
        <v>1757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1457.82</v>
      </c>
      <c r="L8622">
        <v>656.01900000000001</v>
      </c>
    </row>
    <row r="8623" spans="1:12" x14ac:dyDescent="0.3">
      <c r="A8623" s="1" t="s">
        <v>1757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2860.88</v>
      </c>
      <c r="L8623">
        <v>1287.3960000000002</v>
      </c>
    </row>
    <row r="8624" spans="1:12" x14ac:dyDescent="0.3">
      <c r="A8624" s="1" t="s">
        <v>1757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400.1</v>
      </c>
      <c r="L8624">
        <v>180.04500000000002</v>
      </c>
    </row>
    <row r="8625" spans="1:12" x14ac:dyDescent="0.3">
      <c r="A8625" s="1" t="s">
        <v>1757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127.8</v>
      </c>
      <c r="L8625">
        <v>57.51</v>
      </c>
    </row>
    <row r="8626" spans="1:12" x14ac:dyDescent="0.3">
      <c r="A8626" s="1" t="s">
        <v>1757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63.16</v>
      </c>
      <c r="L8626">
        <v>28.422000000000001</v>
      </c>
    </row>
    <row r="8627" spans="1:12" x14ac:dyDescent="0.3">
      <c r="A8627" s="1" t="s">
        <v>1757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1907.26</v>
      </c>
      <c r="L8627">
        <v>858.26700000000005</v>
      </c>
    </row>
    <row r="8628" spans="1:12" x14ac:dyDescent="0.3">
      <c r="A8628" s="1" t="s">
        <v>1757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2860.88</v>
      </c>
      <c r="L8628">
        <v>1287.3960000000002</v>
      </c>
    </row>
    <row r="8629" spans="1:12" x14ac:dyDescent="0.3">
      <c r="A8629" s="1" t="s">
        <v>1757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24.28</v>
      </c>
      <c r="L8629">
        <v>10.926</v>
      </c>
    </row>
    <row r="8630" spans="1:12" x14ac:dyDescent="0.3">
      <c r="A8630" s="1" t="s">
        <v>1757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109.88</v>
      </c>
      <c r="L8630">
        <v>49.445999999999998</v>
      </c>
    </row>
    <row r="8631" spans="1:12" x14ac:dyDescent="0.3">
      <c r="A8631" s="1" t="s">
        <v>1758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2860.88</v>
      </c>
      <c r="L8631">
        <v>1287.3960000000002</v>
      </c>
    </row>
    <row r="8632" spans="1:12" x14ac:dyDescent="0.3">
      <c r="A8632" s="1" t="s">
        <v>1758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127.8</v>
      </c>
      <c r="L8632">
        <v>57.51</v>
      </c>
    </row>
    <row r="8633" spans="1:12" x14ac:dyDescent="0.3">
      <c r="A8633" s="1" t="s">
        <v>1758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2860.88</v>
      </c>
      <c r="L8633">
        <v>1287.3960000000002</v>
      </c>
    </row>
    <row r="8634" spans="1:12" x14ac:dyDescent="0.3">
      <c r="A8634" s="1" t="s">
        <v>1758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485.98</v>
      </c>
      <c r="L8634">
        <v>218.691</v>
      </c>
    </row>
    <row r="8635" spans="1:12" x14ac:dyDescent="0.3">
      <c r="A8635" s="1" t="s">
        <v>1758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890.82</v>
      </c>
      <c r="L8635">
        <v>400.86900000000003</v>
      </c>
    </row>
    <row r="8636" spans="1:12" x14ac:dyDescent="0.3">
      <c r="A8636" s="1" t="s">
        <v>1759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1619.52</v>
      </c>
      <c r="L8636">
        <v>728.78399999999999</v>
      </c>
    </row>
    <row r="8637" spans="1:12" x14ac:dyDescent="0.3">
      <c r="A8637" s="1" t="s">
        <v>1759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436.9</v>
      </c>
      <c r="L8637">
        <v>196.60499999999999</v>
      </c>
    </row>
    <row r="8638" spans="1:12" x14ac:dyDescent="0.3">
      <c r="A8638" s="1" t="s">
        <v>1759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83.98</v>
      </c>
      <c r="L8638">
        <v>37.791000000000004</v>
      </c>
    </row>
    <row r="8639" spans="1:12" x14ac:dyDescent="0.3">
      <c r="A8639" s="1" t="s">
        <v>1759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485.98</v>
      </c>
      <c r="L8639">
        <v>218.691</v>
      </c>
    </row>
    <row r="8640" spans="1:12" x14ac:dyDescent="0.3">
      <c r="A8640" s="1" t="s">
        <v>1759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64.78</v>
      </c>
      <c r="L8640">
        <v>29.151</v>
      </c>
    </row>
    <row r="8641" spans="1:12" x14ac:dyDescent="0.3">
      <c r="A8641" s="1" t="s">
        <v>1759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145.76</v>
      </c>
      <c r="L8641">
        <v>65.591999999999999</v>
      </c>
    </row>
    <row r="8642" spans="1:12" x14ac:dyDescent="0.3">
      <c r="A8642" s="1" t="s">
        <v>1759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923.38</v>
      </c>
      <c r="L8642">
        <v>415.52100000000002</v>
      </c>
    </row>
    <row r="8643" spans="1:12" x14ac:dyDescent="0.3">
      <c r="A8643" s="1" t="s">
        <v>1759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1619.52</v>
      </c>
      <c r="L8643">
        <v>728.78399999999999</v>
      </c>
    </row>
    <row r="8644" spans="1:12" x14ac:dyDescent="0.3">
      <c r="A8644" s="1" t="s">
        <v>1759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2783.98</v>
      </c>
      <c r="L8644">
        <v>1252.7909999999999</v>
      </c>
    </row>
    <row r="8645" spans="1:12" x14ac:dyDescent="0.3">
      <c r="A8645" s="1" t="s">
        <v>1759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63.16</v>
      </c>
      <c r="L8645">
        <v>28.422000000000001</v>
      </c>
    </row>
    <row r="8646" spans="1:12" x14ac:dyDescent="0.3">
      <c r="A8646" s="1" t="s">
        <v>1759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1637.4</v>
      </c>
      <c r="L8646">
        <v>736.83</v>
      </c>
    </row>
    <row r="8647" spans="1:12" x14ac:dyDescent="0.3">
      <c r="A8647" s="1" t="s">
        <v>1759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48.58</v>
      </c>
      <c r="L8647">
        <v>21.861000000000001</v>
      </c>
    </row>
    <row r="8648" spans="1:12" x14ac:dyDescent="0.3">
      <c r="A8648" s="1" t="s">
        <v>1759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299.74</v>
      </c>
      <c r="L8648">
        <v>134.88300000000001</v>
      </c>
    </row>
    <row r="8649" spans="1:12" x14ac:dyDescent="0.3">
      <c r="A8649" s="1" t="s">
        <v>1760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2860.88</v>
      </c>
      <c r="L8649">
        <v>1287.3960000000002</v>
      </c>
    </row>
    <row r="8650" spans="1:12" x14ac:dyDescent="0.3">
      <c r="A8650" s="1" t="s">
        <v>1760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64.78</v>
      </c>
      <c r="L8650">
        <v>29.151</v>
      </c>
    </row>
    <row r="8651" spans="1:12" x14ac:dyDescent="0.3">
      <c r="A8651" s="1" t="s">
        <v>1760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76.2</v>
      </c>
      <c r="L8651">
        <v>34.29</v>
      </c>
    </row>
    <row r="8652" spans="1:12" x14ac:dyDescent="0.3">
      <c r="A8652" s="1" t="s">
        <v>1760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2860.88</v>
      </c>
      <c r="L8652">
        <v>1287.3960000000002</v>
      </c>
    </row>
    <row r="8653" spans="1:12" x14ac:dyDescent="0.3">
      <c r="A8653" s="1" t="s">
        <v>1761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64.78</v>
      </c>
      <c r="L8653">
        <v>29.151</v>
      </c>
    </row>
    <row r="8654" spans="1:12" x14ac:dyDescent="0.3">
      <c r="A8654" s="1" t="s">
        <v>1761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97.18</v>
      </c>
      <c r="L8654">
        <v>43.731000000000002</v>
      </c>
    </row>
    <row r="8655" spans="1:12" x14ac:dyDescent="0.3">
      <c r="A8655" s="1" t="s">
        <v>1762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1457.82</v>
      </c>
      <c r="L8655">
        <v>656.01900000000001</v>
      </c>
    </row>
    <row r="8656" spans="1:12" x14ac:dyDescent="0.3">
      <c r="A8656" s="1" t="s">
        <v>1763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647.98</v>
      </c>
      <c r="L8656">
        <v>291.59100000000001</v>
      </c>
    </row>
    <row r="8657" spans="1:12" x14ac:dyDescent="0.3">
      <c r="A8657" s="1" t="s">
        <v>1763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2932.02</v>
      </c>
      <c r="L8657">
        <v>1319.4090000000001</v>
      </c>
    </row>
    <row r="8658" spans="1:12" x14ac:dyDescent="0.3">
      <c r="A8658" s="1" t="s">
        <v>1763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2932.02</v>
      </c>
      <c r="L8658">
        <v>1319.4090000000001</v>
      </c>
    </row>
    <row r="8659" spans="1:12" x14ac:dyDescent="0.3">
      <c r="A8659" s="1" t="s">
        <v>1763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647.98</v>
      </c>
      <c r="L8659">
        <v>291.59100000000001</v>
      </c>
    </row>
    <row r="8660" spans="1:12" x14ac:dyDescent="0.3">
      <c r="A8660" s="1" t="s">
        <v>1763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74.5</v>
      </c>
      <c r="L8660">
        <v>33.524999999999999</v>
      </c>
    </row>
    <row r="8661" spans="1:12" x14ac:dyDescent="0.3">
      <c r="A8661" s="1" t="s">
        <v>1763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2932.02</v>
      </c>
      <c r="L8661">
        <v>1319.4090000000001</v>
      </c>
    </row>
    <row r="8662" spans="1:12" x14ac:dyDescent="0.3">
      <c r="A8662" s="1" t="s">
        <v>1763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1.98</v>
      </c>
      <c r="L8662">
        <v>18.890999999999998</v>
      </c>
    </row>
    <row r="8663" spans="1:12" x14ac:dyDescent="0.3">
      <c r="A8663" s="1" t="s">
        <v>1763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29.38</v>
      </c>
      <c r="L8663">
        <v>13.221</v>
      </c>
    </row>
    <row r="8664" spans="1:12" x14ac:dyDescent="0.3">
      <c r="A8664" s="1" t="s">
        <v>1763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64.78</v>
      </c>
      <c r="L8664">
        <v>29.151</v>
      </c>
    </row>
    <row r="8665" spans="1:12" x14ac:dyDescent="0.3">
      <c r="A8665" s="1" t="s">
        <v>1763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2932.02</v>
      </c>
      <c r="L8665">
        <v>1319.4090000000001</v>
      </c>
    </row>
    <row r="8666" spans="1:12" x14ac:dyDescent="0.3">
      <c r="A8666" s="1" t="s">
        <v>1763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713.8</v>
      </c>
      <c r="L8666">
        <v>321.20999999999998</v>
      </c>
    </row>
    <row r="8667" spans="1:12" x14ac:dyDescent="0.3">
      <c r="A8667" s="1" t="s">
        <v>1763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04.66</v>
      </c>
      <c r="L8667">
        <v>182.09700000000001</v>
      </c>
    </row>
    <row r="8668" spans="1:12" x14ac:dyDescent="0.3">
      <c r="A8668" s="1" t="s">
        <v>1764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83.98</v>
      </c>
      <c r="L8668">
        <v>37.791000000000004</v>
      </c>
    </row>
    <row r="8669" spans="1:12" x14ac:dyDescent="0.3">
      <c r="A8669" s="1" t="s">
        <v>1765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2041.18</v>
      </c>
      <c r="L8669">
        <v>918.53100000000006</v>
      </c>
    </row>
    <row r="8670" spans="1:12" x14ac:dyDescent="0.3">
      <c r="A8670" s="1" t="s">
        <v>1765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48.58</v>
      </c>
      <c r="L8670">
        <v>21.861000000000001</v>
      </c>
    </row>
    <row r="8671" spans="1:12" x14ac:dyDescent="0.3">
      <c r="A8671" s="1" t="s">
        <v>1765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10.78</v>
      </c>
      <c r="L8671">
        <v>4.851</v>
      </c>
    </row>
    <row r="8672" spans="1:12" x14ac:dyDescent="0.3">
      <c r="A8672" s="1" t="s">
        <v>1765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2041.18</v>
      </c>
      <c r="L8672">
        <v>918.53100000000006</v>
      </c>
    </row>
    <row r="8673" spans="1:12" x14ac:dyDescent="0.3">
      <c r="A8673" s="1" t="s">
        <v>1766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890.82</v>
      </c>
      <c r="L8673">
        <v>400.86900000000003</v>
      </c>
    </row>
    <row r="8674" spans="1:12" x14ac:dyDescent="0.3">
      <c r="A8674" s="1" t="s">
        <v>1766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2860.88</v>
      </c>
      <c r="L8674">
        <v>1287.3960000000002</v>
      </c>
    </row>
    <row r="8675" spans="1:12" x14ac:dyDescent="0.3">
      <c r="A8675" s="1" t="s">
        <v>1766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1204.7</v>
      </c>
      <c r="L8675">
        <v>542.11500000000001</v>
      </c>
    </row>
    <row r="8676" spans="1:12" x14ac:dyDescent="0.3">
      <c r="A8676" s="1" t="s">
        <v>1766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1204.7</v>
      </c>
      <c r="L8676">
        <v>542.11500000000001</v>
      </c>
    </row>
    <row r="8677" spans="1:12" x14ac:dyDescent="0.3">
      <c r="A8677" s="1" t="s">
        <v>1766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1204.7</v>
      </c>
      <c r="L8677">
        <v>542.11500000000001</v>
      </c>
    </row>
    <row r="8678" spans="1:12" x14ac:dyDescent="0.3">
      <c r="A8678" s="1" t="s">
        <v>1766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41.98</v>
      </c>
      <c r="L8678">
        <v>18.890999999999998</v>
      </c>
    </row>
    <row r="8679" spans="1:12" x14ac:dyDescent="0.3">
      <c r="A8679" s="1" t="s">
        <v>1766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400.1</v>
      </c>
      <c r="L8679">
        <v>180.04500000000002</v>
      </c>
    </row>
    <row r="8680" spans="1:12" x14ac:dyDescent="0.3">
      <c r="A8680" s="1" t="s">
        <v>1766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890.82</v>
      </c>
      <c r="L8680">
        <v>400.86900000000003</v>
      </c>
    </row>
    <row r="8681" spans="1:12" x14ac:dyDescent="0.3">
      <c r="A8681" s="1" t="s">
        <v>1766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890.82</v>
      </c>
      <c r="L8681">
        <v>400.86900000000003</v>
      </c>
    </row>
    <row r="8682" spans="1:12" x14ac:dyDescent="0.3">
      <c r="A8682" s="1" t="s">
        <v>1766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1204.7</v>
      </c>
      <c r="L8682">
        <v>542.11500000000001</v>
      </c>
    </row>
    <row r="8683" spans="1:12" x14ac:dyDescent="0.3">
      <c r="A8683" s="1" t="s">
        <v>1767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2753.98</v>
      </c>
      <c r="L8683">
        <v>1239.2909999999999</v>
      </c>
    </row>
    <row r="8684" spans="1:12" x14ac:dyDescent="0.3">
      <c r="A8684" s="1" t="s">
        <v>1768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677.98</v>
      </c>
      <c r="L8684">
        <v>305.09100000000001</v>
      </c>
    </row>
    <row r="8685" spans="1:12" x14ac:dyDescent="0.3">
      <c r="A8685" s="1" t="s">
        <v>1768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647.98</v>
      </c>
      <c r="L8685">
        <v>291.59100000000001</v>
      </c>
    </row>
    <row r="8686" spans="1:12" x14ac:dyDescent="0.3">
      <c r="A8686" s="1" t="s">
        <v>1768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97.18</v>
      </c>
      <c r="L8686">
        <v>43.731000000000002</v>
      </c>
    </row>
    <row r="8687" spans="1:12" x14ac:dyDescent="0.3">
      <c r="A8687" s="1" t="s">
        <v>1768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2783.98</v>
      </c>
      <c r="L8687">
        <v>1252.7909999999999</v>
      </c>
    </row>
    <row r="8688" spans="1:12" x14ac:dyDescent="0.3">
      <c r="A8688" s="1" t="s">
        <v>1768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299.74</v>
      </c>
      <c r="L8688">
        <v>134.88300000000001</v>
      </c>
    </row>
    <row r="8689" spans="1:12" x14ac:dyDescent="0.3">
      <c r="A8689" s="1" t="s">
        <v>1768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677.98</v>
      </c>
      <c r="L8689">
        <v>305.09100000000001</v>
      </c>
    </row>
    <row r="8690" spans="1:12" x14ac:dyDescent="0.3">
      <c r="A8690" s="1" t="s">
        <v>1768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647.98</v>
      </c>
      <c r="L8690">
        <v>291.59100000000001</v>
      </c>
    </row>
    <row r="8691" spans="1:12" x14ac:dyDescent="0.3">
      <c r="A8691" s="1" t="s">
        <v>1768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316.86</v>
      </c>
      <c r="L8691">
        <v>142.58700000000002</v>
      </c>
    </row>
    <row r="8692" spans="1:12" x14ac:dyDescent="0.3">
      <c r="A8692" s="1" t="s">
        <v>1769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10.78</v>
      </c>
      <c r="L8692">
        <v>4.851</v>
      </c>
    </row>
    <row r="8693" spans="1:12" x14ac:dyDescent="0.3">
      <c r="A8693" s="1" t="s">
        <v>1769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1717.8</v>
      </c>
      <c r="L8693">
        <v>773.01</v>
      </c>
    </row>
    <row r="8694" spans="1:12" x14ac:dyDescent="0.3">
      <c r="A8694" s="1" t="s">
        <v>1769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10.78</v>
      </c>
      <c r="L8694">
        <v>4.851</v>
      </c>
    </row>
    <row r="8695" spans="1:12" x14ac:dyDescent="0.3">
      <c r="A8695" s="1" t="s">
        <v>1770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436.9</v>
      </c>
      <c r="L8695">
        <v>196.60499999999999</v>
      </c>
    </row>
    <row r="8696" spans="1:12" x14ac:dyDescent="0.3">
      <c r="A8696" s="1" t="s">
        <v>1770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677.98</v>
      </c>
      <c r="L8696">
        <v>305.09100000000001</v>
      </c>
    </row>
    <row r="8697" spans="1:12" x14ac:dyDescent="0.3">
      <c r="A8697" s="1" t="s">
        <v>1770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923.38</v>
      </c>
      <c r="L8697">
        <v>415.52100000000002</v>
      </c>
    </row>
    <row r="8698" spans="1:12" x14ac:dyDescent="0.3">
      <c r="A8698" s="1" t="s">
        <v>1770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299.74</v>
      </c>
      <c r="L8698">
        <v>134.88300000000001</v>
      </c>
    </row>
    <row r="8699" spans="1:12" x14ac:dyDescent="0.3">
      <c r="A8699" s="1" t="s">
        <v>1770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2753.98</v>
      </c>
      <c r="L8699">
        <v>1239.2909999999999</v>
      </c>
    </row>
    <row r="8700" spans="1:12" x14ac:dyDescent="0.3">
      <c r="A8700" s="1" t="s">
        <v>1770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2783.98</v>
      </c>
      <c r="L8700">
        <v>1252.7909999999999</v>
      </c>
    </row>
    <row r="8701" spans="1:12" x14ac:dyDescent="0.3">
      <c r="A8701" s="1" t="s">
        <v>1770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316.86</v>
      </c>
      <c r="L8701">
        <v>142.58700000000002</v>
      </c>
    </row>
    <row r="8702" spans="1:12" x14ac:dyDescent="0.3">
      <c r="A8702" s="1" t="s">
        <v>1771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83.98</v>
      </c>
      <c r="L8702">
        <v>37.791000000000004</v>
      </c>
    </row>
    <row r="8703" spans="1:12" x14ac:dyDescent="0.3">
      <c r="A8703" s="1" t="s">
        <v>1771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83.98</v>
      </c>
      <c r="L8703">
        <v>37.791000000000004</v>
      </c>
    </row>
    <row r="8704" spans="1:12" x14ac:dyDescent="0.3">
      <c r="A8704" s="1" t="s">
        <v>1772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109.78</v>
      </c>
      <c r="L8704">
        <v>49.401000000000003</v>
      </c>
    </row>
    <row r="8705" spans="1:12" x14ac:dyDescent="0.3">
      <c r="A8705" s="1" t="s">
        <v>1772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890.82</v>
      </c>
      <c r="L8705">
        <v>400.86900000000003</v>
      </c>
    </row>
    <row r="8706" spans="1:12" x14ac:dyDescent="0.3">
      <c r="A8706" s="1" t="s">
        <v>1772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890.82</v>
      </c>
      <c r="L8706">
        <v>400.86900000000003</v>
      </c>
    </row>
    <row r="8707" spans="1:12" x14ac:dyDescent="0.3">
      <c r="A8707" s="1" t="s">
        <v>1772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63.16</v>
      </c>
      <c r="L8707">
        <v>28.422000000000001</v>
      </c>
    </row>
    <row r="8708" spans="1:12" x14ac:dyDescent="0.3">
      <c r="A8708" s="1" t="s">
        <v>1772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890.82</v>
      </c>
      <c r="L8708">
        <v>400.86900000000003</v>
      </c>
    </row>
    <row r="8709" spans="1:12" x14ac:dyDescent="0.3">
      <c r="A8709" s="1" t="s">
        <v>1773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2932.02</v>
      </c>
      <c r="L8709">
        <v>1319.4090000000001</v>
      </c>
    </row>
    <row r="8710" spans="1:12" x14ac:dyDescent="0.3">
      <c r="A8710" s="1" t="s">
        <v>1773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10.78</v>
      </c>
      <c r="L8710">
        <v>4.851</v>
      </c>
    </row>
    <row r="8711" spans="1:12" x14ac:dyDescent="0.3">
      <c r="A8711" s="1" t="s">
        <v>1773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2041.18</v>
      </c>
      <c r="L8711">
        <v>918.53100000000006</v>
      </c>
    </row>
    <row r="8712" spans="1:12" x14ac:dyDescent="0.3">
      <c r="A8712" s="1" t="s">
        <v>1773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64.78</v>
      </c>
      <c r="L8712">
        <v>29.151</v>
      </c>
    </row>
    <row r="8713" spans="1:12" x14ac:dyDescent="0.3">
      <c r="A8713" s="1" t="s">
        <v>1773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647.98</v>
      </c>
      <c r="L8713">
        <v>291.59100000000001</v>
      </c>
    </row>
    <row r="8714" spans="1:12" x14ac:dyDescent="0.3">
      <c r="A8714" s="1" t="s">
        <v>1773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41.98</v>
      </c>
      <c r="L8714">
        <v>18.890999999999998</v>
      </c>
    </row>
    <row r="8715" spans="1:12" x14ac:dyDescent="0.3">
      <c r="A8715" s="1" t="s">
        <v>1774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890.82</v>
      </c>
      <c r="L8715">
        <v>400.86900000000003</v>
      </c>
    </row>
    <row r="8716" spans="1:12" x14ac:dyDescent="0.3">
      <c r="A8716" s="1" t="s">
        <v>1774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2860.88</v>
      </c>
      <c r="L8716">
        <v>1287.3960000000002</v>
      </c>
    </row>
    <row r="8717" spans="1:12" x14ac:dyDescent="0.3">
      <c r="A8717" s="1" t="s">
        <v>1774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2860.88</v>
      </c>
      <c r="L8717">
        <v>1287.3960000000002</v>
      </c>
    </row>
    <row r="8718" spans="1:12" x14ac:dyDescent="0.3">
      <c r="A8718" s="1" t="s">
        <v>1774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64.78</v>
      </c>
      <c r="L8718">
        <v>29.151</v>
      </c>
    </row>
    <row r="8719" spans="1:12" x14ac:dyDescent="0.3">
      <c r="A8719" s="1" t="s">
        <v>1774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890.82</v>
      </c>
      <c r="L8719">
        <v>400.86900000000003</v>
      </c>
    </row>
    <row r="8720" spans="1:12" x14ac:dyDescent="0.3">
      <c r="A8720" s="1" t="s">
        <v>1774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9.5399999999999991</v>
      </c>
      <c r="L8720">
        <v>4.2930000000000001</v>
      </c>
    </row>
    <row r="8721" spans="1:12" x14ac:dyDescent="0.3">
      <c r="A8721" s="1" t="s">
        <v>1774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457.82</v>
      </c>
      <c r="L8721">
        <v>656.01900000000001</v>
      </c>
    </row>
    <row r="8722" spans="1:12" x14ac:dyDescent="0.3">
      <c r="A8722" s="1" t="s">
        <v>1774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890.82</v>
      </c>
      <c r="L8722">
        <v>400.86900000000003</v>
      </c>
    </row>
    <row r="8723" spans="1:12" x14ac:dyDescent="0.3">
      <c r="A8723" s="1" t="s">
        <v>1774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5.98</v>
      </c>
      <c r="L8723">
        <v>2.6910000000000003</v>
      </c>
    </row>
    <row r="8724" spans="1:12" x14ac:dyDescent="0.3">
      <c r="A8724" s="1" t="s">
        <v>1774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890.82</v>
      </c>
      <c r="L8724">
        <v>400.86900000000003</v>
      </c>
    </row>
    <row r="8725" spans="1:12" x14ac:dyDescent="0.3">
      <c r="A8725" s="1" t="s">
        <v>1775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457.82</v>
      </c>
      <c r="L8725">
        <v>656.01900000000001</v>
      </c>
    </row>
    <row r="8726" spans="1:12" x14ac:dyDescent="0.3">
      <c r="A8726" s="1" t="s">
        <v>1776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344.58</v>
      </c>
      <c r="L8726">
        <v>605.06100000000004</v>
      </c>
    </row>
    <row r="8727" spans="1:12" x14ac:dyDescent="0.3">
      <c r="A8727" s="1" t="s">
        <v>1777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83.98</v>
      </c>
      <c r="L8727">
        <v>37.791000000000004</v>
      </c>
    </row>
    <row r="8728" spans="1:12" x14ac:dyDescent="0.3">
      <c r="A8728" s="1" t="s">
        <v>1777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83.98</v>
      </c>
      <c r="L8728">
        <v>37.791000000000004</v>
      </c>
    </row>
    <row r="8729" spans="1:12" x14ac:dyDescent="0.3">
      <c r="A8729" s="1" t="s">
        <v>1777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299.74</v>
      </c>
      <c r="L8729">
        <v>134.88300000000001</v>
      </c>
    </row>
    <row r="8730" spans="1:12" x14ac:dyDescent="0.3">
      <c r="A8730" s="1" t="s">
        <v>1777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2753.98</v>
      </c>
      <c r="L8730">
        <v>1239.2909999999999</v>
      </c>
    </row>
    <row r="8731" spans="1:12" x14ac:dyDescent="0.3">
      <c r="A8731" s="1" t="s">
        <v>1777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436.9</v>
      </c>
      <c r="L8731">
        <v>196.60499999999999</v>
      </c>
    </row>
    <row r="8732" spans="1:12" x14ac:dyDescent="0.3">
      <c r="A8732" s="1" t="s">
        <v>1777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46.96</v>
      </c>
      <c r="L8732">
        <v>21.132000000000001</v>
      </c>
    </row>
    <row r="8733" spans="1:12" x14ac:dyDescent="0.3">
      <c r="A8733" s="1" t="s">
        <v>1777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76.2</v>
      </c>
      <c r="L8733">
        <v>34.29</v>
      </c>
    </row>
    <row r="8734" spans="1:12" x14ac:dyDescent="0.3">
      <c r="A8734" s="1" t="s">
        <v>1777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2783.98</v>
      </c>
      <c r="L8734">
        <v>1252.7909999999999</v>
      </c>
    </row>
    <row r="8735" spans="1:12" x14ac:dyDescent="0.3">
      <c r="A8735" s="1" t="s">
        <v>1777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619.52</v>
      </c>
      <c r="L8735">
        <v>728.78399999999999</v>
      </c>
    </row>
    <row r="8736" spans="1:12" x14ac:dyDescent="0.3">
      <c r="A8736" s="1" t="s">
        <v>1777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9.5399999999999991</v>
      </c>
      <c r="L8736">
        <v>4.2930000000000001</v>
      </c>
    </row>
    <row r="8737" spans="1:12" x14ac:dyDescent="0.3">
      <c r="A8737" s="1" t="s">
        <v>1778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2041.18</v>
      </c>
      <c r="L8737">
        <v>918.53100000000006</v>
      </c>
    </row>
    <row r="8738" spans="1:12" x14ac:dyDescent="0.3">
      <c r="A8738" s="1" t="s">
        <v>1779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890.82</v>
      </c>
      <c r="L8738">
        <v>400.86900000000003</v>
      </c>
    </row>
    <row r="8739" spans="1:12" x14ac:dyDescent="0.3">
      <c r="A8739" s="1" t="s">
        <v>1779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2860.88</v>
      </c>
      <c r="L8739">
        <v>1287.3960000000002</v>
      </c>
    </row>
    <row r="8740" spans="1:12" x14ac:dyDescent="0.3">
      <c r="A8740" s="1" t="s">
        <v>1779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1457.82</v>
      </c>
      <c r="L8740">
        <v>656.01900000000001</v>
      </c>
    </row>
    <row r="8741" spans="1:12" x14ac:dyDescent="0.3">
      <c r="A8741" s="1" t="s">
        <v>1780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2.74</v>
      </c>
      <c r="L8741">
        <v>1.2330000000000001</v>
      </c>
    </row>
    <row r="8742" spans="1:12" x14ac:dyDescent="0.3">
      <c r="A8742" s="1" t="s">
        <v>1780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400.1</v>
      </c>
      <c r="L8742">
        <v>180.04500000000002</v>
      </c>
    </row>
    <row r="8743" spans="1:12" x14ac:dyDescent="0.3">
      <c r="A8743" s="1" t="s">
        <v>1780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1204.7</v>
      </c>
      <c r="L8743">
        <v>542.11500000000001</v>
      </c>
    </row>
    <row r="8744" spans="1:12" x14ac:dyDescent="0.3">
      <c r="A8744" s="1" t="s">
        <v>1780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890.82</v>
      </c>
      <c r="L8744">
        <v>400.86900000000003</v>
      </c>
    </row>
    <row r="8745" spans="1:12" x14ac:dyDescent="0.3">
      <c r="A8745" s="1" t="s">
        <v>1780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890.82</v>
      </c>
      <c r="L8745">
        <v>400.86900000000003</v>
      </c>
    </row>
    <row r="8746" spans="1:12" x14ac:dyDescent="0.3">
      <c r="A8746" s="1" t="s">
        <v>1780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63.16</v>
      </c>
      <c r="L8746">
        <v>28.422000000000001</v>
      </c>
    </row>
    <row r="8747" spans="1:12" x14ac:dyDescent="0.3">
      <c r="A8747" s="1" t="s">
        <v>1780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400.1</v>
      </c>
      <c r="L8747">
        <v>180.04500000000002</v>
      </c>
    </row>
    <row r="8748" spans="1:12" x14ac:dyDescent="0.3">
      <c r="A8748" s="1" t="s">
        <v>1780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1204.7</v>
      </c>
      <c r="L8748">
        <v>542.11500000000001</v>
      </c>
    </row>
    <row r="8749" spans="1:12" x14ac:dyDescent="0.3">
      <c r="A8749" s="1" t="s">
        <v>1781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83.98</v>
      </c>
      <c r="L8749">
        <v>37.791000000000004</v>
      </c>
    </row>
    <row r="8750" spans="1:12" x14ac:dyDescent="0.3">
      <c r="A8750" s="1" t="s">
        <v>1781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83.98</v>
      </c>
      <c r="L8750">
        <v>37.791000000000004</v>
      </c>
    </row>
    <row r="8751" spans="1:12" x14ac:dyDescent="0.3">
      <c r="A8751" s="1" t="s">
        <v>1782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76.2</v>
      </c>
      <c r="L8751">
        <v>34.29</v>
      </c>
    </row>
    <row r="8752" spans="1:12" x14ac:dyDescent="0.3">
      <c r="A8752" s="1" t="s">
        <v>1783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647.98</v>
      </c>
      <c r="L8752">
        <v>291.59100000000001</v>
      </c>
    </row>
    <row r="8753" spans="1:12" x14ac:dyDescent="0.3">
      <c r="A8753" s="1" t="s">
        <v>1783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74.3</v>
      </c>
      <c r="L8753">
        <v>33.435000000000002</v>
      </c>
    </row>
    <row r="8754" spans="1:12" x14ac:dyDescent="0.3">
      <c r="A8754" s="1" t="s">
        <v>1783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299.74</v>
      </c>
      <c r="L8754">
        <v>134.88300000000001</v>
      </c>
    </row>
    <row r="8755" spans="1:12" x14ac:dyDescent="0.3">
      <c r="A8755" s="1" t="s">
        <v>1783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647.98</v>
      </c>
      <c r="L8755">
        <v>291.59100000000001</v>
      </c>
    </row>
    <row r="8756" spans="1:12" x14ac:dyDescent="0.3">
      <c r="A8756" s="1" t="s">
        <v>1783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923.38</v>
      </c>
      <c r="L8756">
        <v>415.52100000000002</v>
      </c>
    </row>
    <row r="8757" spans="1:12" x14ac:dyDescent="0.3">
      <c r="A8757" s="1" t="s">
        <v>1783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2753.98</v>
      </c>
      <c r="L8757">
        <v>1239.2909999999999</v>
      </c>
    </row>
    <row r="8758" spans="1:12" x14ac:dyDescent="0.3">
      <c r="A8758" s="1" t="s">
        <v>1784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1204.7</v>
      </c>
      <c r="L8758">
        <v>542.11500000000001</v>
      </c>
    </row>
    <row r="8759" spans="1:12" x14ac:dyDescent="0.3">
      <c r="A8759" s="1" t="s">
        <v>1784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1204.7</v>
      </c>
      <c r="L8759">
        <v>542.11500000000001</v>
      </c>
    </row>
    <row r="8760" spans="1:12" x14ac:dyDescent="0.3">
      <c r="A8760" s="1" t="s">
        <v>1784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890.82</v>
      </c>
      <c r="L8760">
        <v>400.86900000000003</v>
      </c>
    </row>
    <row r="8761" spans="1:12" x14ac:dyDescent="0.3">
      <c r="A8761" s="1" t="s">
        <v>1784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2860.88</v>
      </c>
      <c r="L8761">
        <v>1287.3960000000002</v>
      </c>
    </row>
    <row r="8762" spans="1:12" x14ac:dyDescent="0.3">
      <c r="A8762" s="1" t="s">
        <v>1784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400.1</v>
      </c>
      <c r="L8762">
        <v>180.04500000000002</v>
      </c>
    </row>
    <row r="8763" spans="1:12" x14ac:dyDescent="0.3">
      <c r="A8763" s="1" t="s">
        <v>1784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1204.7</v>
      </c>
      <c r="L8763">
        <v>542.11500000000001</v>
      </c>
    </row>
    <row r="8764" spans="1:12" x14ac:dyDescent="0.3">
      <c r="A8764" s="1" t="s">
        <v>1784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59.98</v>
      </c>
      <c r="L8764">
        <v>26.991</v>
      </c>
    </row>
    <row r="8765" spans="1:12" x14ac:dyDescent="0.3">
      <c r="A8765" s="1" t="s">
        <v>1784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2860.88</v>
      </c>
      <c r="L8765">
        <v>1287.3960000000002</v>
      </c>
    </row>
    <row r="8766" spans="1:12" x14ac:dyDescent="0.3">
      <c r="A8766" s="1" t="s">
        <v>1784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1204.7</v>
      </c>
      <c r="L8766">
        <v>542.11500000000001</v>
      </c>
    </row>
    <row r="8767" spans="1:12" x14ac:dyDescent="0.3">
      <c r="A8767" s="1" t="s">
        <v>1785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48.58</v>
      </c>
      <c r="L8767">
        <v>21.861000000000001</v>
      </c>
    </row>
    <row r="8768" spans="1:12" x14ac:dyDescent="0.3">
      <c r="A8768" s="1" t="s">
        <v>1785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0.78</v>
      </c>
      <c r="L8768">
        <v>4.851</v>
      </c>
    </row>
    <row r="8769" spans="1:12" x14ac:dyDescent="0.3">
      <c r="A8769" s="1" t="s">
        <v>1785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74.5</v>
      </c>
      <c r="L8769">
        <v>33.524999999999999</v>
      </c>
    </row>
    <row r="8770" spans="1:12" x14ac:dyDescent="0.3">
      <c r="A8770" s="1" t="s">
        <v>1785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97.18</v>
      </c>
      <c r="L8770">
        <v>43.731000000000002</v>
      </c>
    </row>
    <row r="8771" spans="1:12" x14ac:dyDescent="0.3">
      <c r="A8771" s="1" t="s">
        <v>1785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344.58</v>
      </c>
      <c r="L8771">
        <v>605.06100000000004</v>
      </c>
    </row>
    <row r="8772" spans="1:12" x14ac:dyDescent="0.3">
      <c r="A8772" s="1" t="s">
        <v>1785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2041.18</v>
      </c>
      <c r="L8772">
        <v>918.53100000000006</v>
      </c>
    </row>
    <row r="8773" spans="1:12" x14ac:dyDescent="0.3">
      <c r="A8773" s="1" t="s">
        <v>1785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2041.18</v>
      </c>
      <c r="L8773">
        <v>918.53100000000006</v>
      </c>
    </row>
    <row r="8774" spans="1:12" x14ac:dyDescent="0.3">
      <c r="A8774" s="1" t="s">
        <v>1786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2.74</v>
      </c>
      <c r="L8774">
        <v>1.2330000000000001</v>
      </c>
    </row>
    <row r="8775" spans="1:12" x14ac:dyDescent="0.3">
      <c r="A8775" s="1" t="s">
        <v>1787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677.98</v>
      </c>
      <c r="L8775">
        <v>305.09100000000001</v>
      </c>
    </row>
    <row r="8776" spans="1:12" x14ac:dyDescent="0.3">
      <c r="A8776" s="1" t="s">
        <v>1787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647.98</v>
      </c>
      <c r="L8776">
        <v>291.59100000000001</v>
      </c>
    </row>
    <row r="8777" spans="1:12" x14ac:dyDescent="0.3">
      <c r="A8777" s="1" t="s">
        <v>1787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2783.98</v>
      </c>
      <c r="L8777">
        <v>1252.7909999999999</v>
      </c>
    </row>
    <row r="8778" spans="1:12" x14ac:dyDescent="0.3">
      <c r="A8778" s="1" t="s">
        <v>1787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2783.98</v>
      </c>
      <c r="L8778">
        <v>1252.7909999999999</v>
      </c>
    </row>
    <row r="8779" spans="1:12" x14ac:dyDescent="0.3">
      <c r="A8779" s="1" t="s">
        <v>1787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677.98</v>
      </c>
      <c r="L8779">
        <v>305.09100000000001</v>
      </c>
    </row>
    <row r="8780" spans="1:12" x14ac:dyDescent="0.3">
      <c r="A8780" s="1" t="s">
        <v>1787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647.98</v>
      </c>
      <c r="L8780">
        <v>291.59100000000001</v>
      </c>
    </row>
    <row r="8781" spans="1:12" x14ac:dyDescent="0.3">
      <c r="A8781" s="1" t="s">
        <v>1787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299.74</v>
      </c>
      <c r="L8781">
        <v>134.88300000000001</v>
      </c>
    </row>
    <row r="8782" spans="1:12" x14ac:dyDescent="0.3">
      <c r="A8782" s="1" t="s">
        <v>1788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83.98</v>
      </c>
      <c r="L8782">
        <v>37.791000000000004</v>
      </c>
    </row>
    <row r="8783" spans="1:12" x14ac:dyDescent="0.3">
      <c r="A8783" s="1" t="s">
        <v>1789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647.98</v>
      </c>
      <c r="L8783">
        <v>291.59100000000001</v>
      </c>
    </row>
    <row r="8784" spans="1:12" x14ac:dyDescent="0.3">
      <c r="A8784" s="1" t="s">
        <v>1789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344.58</v>
      </c>
      <c r="L8784">
        <v>605.06100000000004</v>
      </c>
    </row>
    <row r="8785" spans="1:12" x14ac:dyDescent="0.3">
      <c r="A8785" s="1" t="s">
        <v>1789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2932.02</v>
      </c>
      <c r="L8785">
        <v>1319.4090000000001</v>
      </c>
    </row>
    <row r="8786" spans="1:12" x14ac:dyDescent="0.3">
      <c r="A8786" s="1" t="s">
        <v>1789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5.98</v>
      </c>
      <c r="L8786">
        <v>2.6910000000000003</v>
      </c>
    </row>
    <row r="8787" spans="1:12" x14ac:dyDescent="0.3">
      <c r="A8787" s="1" t="s">
        <v>1790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890.82</v>
      </c>
      <c r="L8787">
        <v>400.86900000000003</v>
      </c>
    </row>
    <row r="8788" spans="1:12" x14ac:dyDescent="0.3">
      <c r="A8788" s="1" t="s">
        <v>1790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2860.88</v>
      </c>
      <c r="L8788">
        <v>1287.3960000000002</v>
      </c>
    </row>
    <row r="8789" spans="1:12" x14ac:dyDescent="0.3">
      <c r="A8789" s="1" t="s">
        <v>1790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2860.88</v>
      </c>
      <c r="L8789">
        <v>1287.3960000000002</v>
      </c>
    </row>
    <row r="8790" spans="1:12" x14ac:dyDescent="0.3">
      <c r="A8790" s="1" t="s">
        <v>1790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890.82</v>
      </c>
      <c r="L8790">
        <v>400.86900000000003</v>
      </c>
    </row>
    <row r="8791" spans="1:12" x14ac:dyDescent="0.3">
      <c r="A8791" s="1" t="s">
        <v>1790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890.82</v>
      </c>
      <c r="L8791">
        <v>400.86900000000003</v>
      </c>
    </row>
    <row r="8792" spans="1:12" x14ac:dyDescent="0.3">
      <c r="A8792" s="1" t="s">
        <v>1790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2860.88</v>
      </c>
      <c r="L8792">
        <v>1287.3960000000002</v>
      </c>
    </row>
    <row r="8793" spans="1:12" x14ac:dyDescent="0.3">
      <c r="A8793" s="1" t="s">
        <v>1790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127.8</v>
      </c>
      <c r="L8793">
        <v>57.51</v>
      </c>
    </row>
    <row r="8794" spans="1:12" x14ac:dyDescent="0.3">
      <c r="A8794" s="1" t="s">
        <v>1790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890.82</v>
      </c>
      <c r="L8794">
        <v>400.86900000000003</v>
      </c>
    </row>
    <row r="8795" spans="1:12" x14ac:dyDescent="0.3">
      <c r="A8795" s="1" t="s">
        <v>1790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2860.88</v>
      </c>
      <c r="L8795">
        <v>1287.3960000000002</v>
      </c>
    </row>
    <row r="8796" spans="1:12" x14ac:dyDescent="0.3">
      <c r="A8796" s="1" t="s">
        <v>1791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2783.98</v>
      </c>
      <c r="L8796">
        <v>1252.7909999999999</v>
      </c>
    </row>
    <row r="8797" spans="1:12" x14ac:dyDescent="0.3">
      <c r="A8797" s="1" t="s">
        <v>1791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316.86</v>
      </c>
      <c r="L8797">
        <v>142.58700000000002</v>
      </c>
    </row>
    <row r="8798" spans="1:12" x14ac:dyDescent="0.3">
      <c r="A8798" s="1" t="s">
        <v>1791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436.9</v>
      </c>
      <c r="L8798">
        <v>196.60499999999999</v>
      </c>
    </row>
    <row r="8799" spans="1:12" x14ac:dyDescent="0.3">
      <c r="A8799" s="1" t="s">
        <v>1791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97.18</v>
      </c>
      <c r="L8799">
        <v>43.731000000000002</v>
      </c>
    </row>
    <row r="8800" spans="1:12" x14ac:dyDescent="0.3">
      <c r="A8800" s="1" t="s">
        <v>1791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316.86</v>
      </c>
      <c r="L8800">
        <v>142.58700000000002</v>
      </c>
    </row>
    <row r="8801" spans="1:12" x14ac:dyDescent="0.3">
      <c r="A8801" s="1" t="s">
        <v>1791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2783.98</v>
      </c>
      <c r="L8801">
        <v>1252.7909999999999</v>
      </c>
    </row>
    <row r="8802" spans="1:12" x14ac:dyDescent="0.3">
      <c r="A8802" s="1" t="s">
        <v>1791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83.98</v>
      </c>
      <c r="L8802">
        <v>37.791000000000004</v>
      </c>
    </row>
    <row r="8803" spans="1:12" x14ac:dyDescent="0.3">
      <c r="A8803" s="1" t="s">
        <v>1791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2753.98</v>
      </c>
      <c r="L8803">
        <v>1239.2909999999999</v>
      </c>
    </row>
    <row r="8804" spans="1:12" x14ac:dyDescent="0.3">
      <c r="A8804" s="1" t="s">
        <v>1791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210.58</v>
      </c>
      <c r="L8804">
        <v>94.76100000000001</v>
      </c>
    </row>
    <row r="8805" spans="1:12" x14ac:dyDescent="0.3">
      <c r="A8805" s="1" t="s">
        <v>1792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64.78</v>
      </c>
      <c r="L8805">
        <v>29.151</v>
      </c>
    </row>
    <row r="8806" spans="1:12" x14ac:dyDescent="0.3">
      <c r="A8806" s="1" t="s">
        <v>1792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63.16</v>
      </c>
      <c r="L8806">
        <v>28.422000000000001</v>
      </c>
    </row>
    <row r="8807" spans="1:12" x14ac:dyDescent="0.3">
      <c r="A8807" s="1" t="s">
        <v>1792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2860.88</v>
      </c>
      <c r="L8807">
        <v>1287.3960000000002</v>
      </c>
    </row>
    <row r="8808" spans="1:12" x14ac:dyDescent="0.3">
      <c r="A8808" s="1" t="s">
        <v>1792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890.82</v>
      </c>
      <c r="L8808">
        <v>400.86900000000003</v>
      </c>
    </row>
    <row r="8809" spans="1:12" x14ac:dyDescent="0.3">
      <c r="A8809" s="1" t="s">
        <v>1792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2860.88</v>
      </c>
      <c r="L8809">
        <v>1287.3960000000002</v>
      </c>
    </row>
    <row r="8810" spans="1:12" x14ac:dyDescent="0.3">
      <c r="A8810" s="1" t="s">
        <v>1792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2860.88</v>
      </c>
      <c r="L8810">
        <v>1287.3960000000002</v>
      </c>
    </row>
    <row r="8811" spans="1:12" x14ac:dyDescent="0.3">
      <c r="A8811" s="1" t="s">
        <v>1792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24.28</v>
      </c>
      <c r="L8811">
        <v>10.926</v>
      </c>
    </row>
    <row r="8812" spans="1:12" x14ac:dyDescent="0.3">
      <c r="A8812" s="1" t="s">
        <v>1792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127.8</v>
      </c>
      <c r="L8812">
        <v>57.51</v>
      </c>
    </row>
    <row r="8813" spans="1:12" x14ac:dyDescent="0.3">
      <c r="A8813" s="1" t="s">
        <v>1793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74.3</v>
      </c>
      <c r="L8813">
        <v>33.435000000000002</v>
      </c>
    </row>
    <row r="8814" spans="1:12" x14ac:dyDescent="0.3">
      <c r="A8814" s="1" t="s">
        <v>1793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83.98</v>
      </c>
      <c r="L8814">
        <v>37.791000000000004</v>
      </c>
    </row>
    <row r="8815" spans="1:12" x14ac:dyDescent="0.3">
      <c r="A8815" s="1" t="s">
        <v>1793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59.98</v>
      </c>
      <c r="L8815">
        <v>26.991</v>
      </c>
    </row>
    <row r="8816" spans="1:12" x14ac:dyDescent="0.3">
      <c r="A8816" s="1" t="s">
        <v>1793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97.18</v>
      </c>
      <c r="L8816">
        <v>43.731000000000002</v>
      </c>
    </row>
    <row r="8817" spans="1:12" x14ac:dyDescent="0.3">
      <c r="A8817" s="1" t="s">
        <v>1793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74.5</v>
      </c>
      <c r="L8817">
        <v>33.524999999999999</v>
      </c>
    </row>
    <row r="8818" spans="1:12" x14ac:dyDescent="0.3">
      <c r="A8818" s="1" t="s">
        <v>1793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299.74</v>
      </c>
      <c r="L8818">
        <v>134.88300000000001</v>
      </c>
    </row>
    <row r="8819" spans="1:12" x14ac:dyDescent="0.3">
      <c r="A8819" s="1" t="s">
        <v>1793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436.9</v>
      </c>
      <c r="L8819">
        <v>196.60499999999999</v>
      </c>
    </row>
    <row r="8820" spans="1:12" x14ac:dyDescent="0.3">
      <c r="A8820" s="1" t="s">
        <v>1793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2753.98</v>
      </c>
      <c r="L8820">
        <v>1239.2909999999999</v>
      </c>
    </row>
    <row r="8821" spans="1:12" x14ac:dyDescent="0.3">
      <c r="A8821" s="1" t="s">
        <v>1793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127.8</v>
      </c>
      <c r="L8821">
        <v>57.51</v>
      </c>
    </row>
    <row r="8822" spans="1:12" x14ac:dyDescent="0.3">
      <c r="A8822" s="1" t="s">
        <v>1793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46.96</v>
      </c>
      <c r="L8822">
        <v>21.132000000000001</v>
      </c>
    </row>
    <row r="8823" spans="1:12" x14ac:dyDescent="0.3">
      <c r="A8823" s="1" t="s">
        <v>1793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53.44</v>
      </c>
      <c r="L8823">
        <v>24.047999999999998</v>
      </c>
    </row>
    <row r="8824" spans="1:12" x14ac:dyDescent="0.3">
      <c r="A8824" s="1" t="s">
        <v>1793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677.98</v>
      </c>
      <c r="L8824">
        <v>305.09100000000001</v>
      </c>
    </row>
    <row r="8825" spans="1:12" x14ac:dyDescent="0.3">
      <c r="A8825" s="1" t="s">
        <v>1793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677.98</v>
      </c>
      <c r="L8825">
        <v>305.09100000000001</v>
      </c>
    </row>
    <row r="8826" spans="1:12" x14ac:dyDescent="0.3">
      <c r="A8826" s="1" t="s">
        <v>1793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677.98</v>
      </c>
      <c r="L8826">
        <v>305.09100000000001</v>
      </c>
    </row>
    <row r="8827" spans="1:12" x14ac:dyDescent="0.3">
      <c r="A8827" s="1" t="s">
        <v>1793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2783.98</v>
      </c>
      <c r="L8827">
        <v>1252.7909999999999</v>
      </c>
    </row>
    <row r="8828" spans="1:12" x14ac:dyDescent="0.3">
      <c r="A8828" s="1" t="s">
        <v>1793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2783.98</v>
      </c>
      <c r="L8828">
        <v>1252.7909999999999</v>
      </c>
    </row>
    <row r="8829" spans="1:12" x14ac:dyDescent="0.3">
      <c r="A8829" s="1" t="s">
        <v>1793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1619.52</v>
      </c>
      <c r="L8829">
        <v>728.78399999999999</v>
      </c>
    </row>
    <row r="8830" spans="1:12" x14ac:dyDescent="0.3">
      <c r="A8830" s="1" t="s">
        <v>1793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299.74</v>
      </c>
      <c r="L8830">
        <v>134.88300000000001</v>
      </c>
    </row>
    <row r="8831" spans="1:12" x14ac:dyDescent="0.3">
      <c r="A8831" s="1" t="s">
        <v>1793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1619.52</v>
      </c>
      <c r="L8831">
        <v>728.78399999999999</v>
      </c>
    </row>
    <row r="8832" spans="1:12" x14ac:dyDescent="0.3">
      <c r="A8832" s="1" t="s">
        <v>1793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5.98</v>
      </c>
      <c r="L8832">
        <v>2.6910000000000003</v>
      </c>
    </row>
    <row r="8833" spans="1:12" x14ac:dyDescent="0.3">
      <c r="A8833" s="1" t="s">
        <v>1794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144</v>
      </c>
      <c r="L8833">
        <v>64.8</v>
      </c>
    </row>
    <row r="8834" spans="1:12" x14ac:dyDescent="0.3">
      <c r="A8834" s="1" t="s">
        <v>1795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647.98</v>
      </c>
      <c r="L8834">
        <v>291.59100000000001</v>
      </c>
    </row>
    <row r="8835" spans="1:12" x14ac:dyDescent="0.3">
      <c r="A8835" s="1" t="s">
        <v>1795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9.5399999999999991</v>
      </c>
      <c r="L8835">
        <v>4.2930000000000001</v>
      </c>
    </row>
    <row r="8836" spans="1:12" x14ac:dyDescent="0.3">
      <c r="A8836" s="1" t="s">
        <v>1796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109.88</v>
      </c>
      <c r="L8836">
        <v>49.445999999999998</v>
      </c>
    </row>
    <row r="8837" spans="1:12" x14ac:dyDescent="0.3">
      <c r="A8837" s="1" t="s">
        <v>1796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29.38</v>
      </c>
      <c r="L8837">
        <v>13.221</v>
      </c>
    </row>
    <row r="8838" spans="1:12" x14ac:dyDescent="0.3">
      <c r="A8838" s="1" t="s">
        <v>1797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890.82</v>
      </c>
      <c r="L8838">
        <v>400.86900000000003</v>
      </c>
    </row>
    <row r="8839" spans="1:12" x14ac:dyDescent="0.3">
      <c r="A8839" s="1" t="s">
        <v>1798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2041.18</v>
      </c>
      <c r="L8839">
        <v>918.53100000000006</v>
      </c>
    </row>
    <row r="8840" spans="1:12" x14ac:dyDescent="0.3">
      <c r="A8840" s="1" t="s">
        <v>1798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2932.02</v>
      </c>
      <c r="L8840">
        <v>1319.4090000000001</v>
      </c>
    </row>
    <row r="8841" spans="1:12" x14ac:dyDescent="0.3">
      <c r="A8841" s="1" t="s">
        <v>1798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76.2</v>
      </c>
      <c r="L8841">
        <v>34.29</v>
      </c>
    </row>
    <row r="8842" spans="1:12" x14ac:dyDescent="0.3">
      <c r="A8842" s="1" t="s">
        <v>1798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2041.18</v>
      </c>
      <c r="L8842">
        <v>918.53100000000006</v>
      </c>
    </row>
    <row r="8843" spans="1:12" x14ac:dyDescent="0.3">
      <c r="A8843" s="1" t="s">
        <v>1798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2932.02</v>
      </c>
      <c r="L8843">
        <v>1319.4090000000001</v>
      </c>
    </row>
    <row r="8844" spans="1:12" x14ac:dyDescent="0.3">
      <c r="A8844" s="1" t="s">
        <v>1798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2041.18</v>
      </c>
      <c r="L8844">
        <v>918.53100000000006</v>
      </c>
    </row>
    <row r="8845" spans="1:12" x14ac:dyDescent="0.3">
      <c r="A8845" s="1" t="s">
        <v>1798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2932.02</v>
      </c>
      <c r="L8845">
        <v>1319.4090000000001</v>
      </c>
    </row>
    <row r="8846" spans="1:12" x14ac:dyDescent="0.3">
      <c r="A8846" s="1" t="s">
        <v>1799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64.78</v>
      </c>
      <c r="L8846">
        <v>29.151</v>
      </c>
    </row>
    <row r="8847" spans="1:12" x14ac:dyDescent="0.3">
      <c r="A8847" s="1" t="s">
        <v>1799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1344.58</v>
      </c>
      <c r="L8847">
        <v>605.06100000000004</v>
      </c>
    </row>
    <row r="8848" spans="1:12" x14ac:dyDescent="0.3">
      <c r="A8848" s="1" t="s">
        <v>1799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97.18</v>
      </c>
      <c r="L8848">
        <v>43.731000000000002</v>
      </c>
    </row>
    <row r="8849" spans="1:12" x14ac:dyDescent="0.3">
      <c r="A8849" s="1" t="s">
        <v>1799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48.58</v>
      </c>
      <c r="L8849">
        <v>21.861000000000001</v>
      </c>
    </row>
    <row r="8850" spans="1:12" x14ac:dyDescent="0.3">
      <c r="A8850" s="1" t="s">
        <v>1799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647.98</v>
      </c>
      <c r="L8850">
        <v>291.59100000000001</v>
      </c>
    </row>
    <row r="8851" spans="1:12" x14ac:dyDescent="0.3">
      <c r="A8851" s="1" t="s">
        <v>1799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2041.18</v>
      </c>
      <c r="L8851">
        <v>918.53100000000006</v>
      </c>
    </row>
    <row r="8852" spans="1:12" x14ac:dyDescent="0.3">
      <c r="A8852" s="1" t="s">
        <v>1800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1204.7</v>
      </c>
      <c r="L8852">
        <v>542.11500000000001</v>
      </c>
    </row>
    <row r="8853" spans="1:12" x14ac:dyDescent="0.3">
      <c r="A8853" s="1" t="s">
        <v>1800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890.82</v>
      </c>
      <c r="L8853">
        <v>400.86900000000003</v>
      </c>
    </row>
    <row r="8854" spans="1:12" x14ac:dyDescent="0.3">
      <c r="A8854" s="1" t="s">
        <v>1800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400.1</v>
      </c>
      <c r="L8854">
        <v>180.04500000000002</v>
      </c>
    </row>
    <row r="8855" spans="1:12" x14ac:dyDescent="0.3">
      <c r="A8855" s="1" t="s">
        <v>1800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1457.82</v>
      </c>
      <c r="L8855">
        <v>656.01900000000001</v>
      </c>
    </row>
    <row r="8856" spans="1:12" x14ac:dyDescent="0.3">
      <c r="A8856" s="1" t="s">
        <v>1800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2860.88</v>
      </c>
      <c r="L8856">
        <v>1287.3960000000002</v>
      </c>
    </row>
    <row r="8857" spans="1:12" x14ac:dyDescent="0.3">
      <c r="A8857" s="1" t="s">
        <v>1800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890.82</v>
      </c>
      <c r="L8857">
        <v>400.86900000000003</v>
      </c>
    </row>
    <row r="8858" spans="1:12" x14ac:dyDescent="0.3">
      <c r="A8858" s="1" t="s">
        <v>1801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1457.82</v>
      </c>
      <c r="L8858">
        <v>656.01900000000001</v>
      </c>
    </row>
    <row r="8859" spans="1:12" x14ac:dyDescent="0.3">
      <c r="A8859" s="1" t="s">
        <v>1802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57.68</v>
      </c>
      <c r="L8859">
        <v>25.956</v>
      </c>
    </row>
    <row r="8860" spans="1:12" x14ac:dyDescent="0.3">
      <c r="A8860" s="1" t="s">
        <v>1802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107.98</v>
      </c>
      <c r="L8860">
        <v>48.591000000000001</v>
      </c>
    </row>
    <row r="8861" spans="1:12" x14ac:dyDescent="0.3">
      <c r="A8861" s="1" t="s">
        <v>1802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250.84</v>
      </c>
      <c r="L8861">
        <v>112.878</v>
      </c>
    </row>
    <row r="8862" spans="1:12" x14ac:dyDescent="0.3">
      <c r="A8862" s="1" t="s">
        <v>1802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418.52</v>
      </c>
      <c r="L8862">
        <v>188.334</v>
      </c>
    </row>
    <row r="8863" spans="1:12" x14ac:dyDescent="0.3">
      <c r="A8863" s="1" t="s">
        <v>1803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10.38</v>
      </c>
      <c r="L8863">
        <v>4.6710000000000003</v>
      </c>
    </row>
    <row r="8864" spans="1:12" x14ac:dyDescent="0.3">
      <c r="A8864" s="1" t="s">
        <v>1803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23.98</v>
      </c>
      <c r="L8864">
        <v>10.791</v>
      </c>
    </row>
    <row r="8865" spans="1:12" x14ac:dyDescent="0.3">
      <c r="A8865" s="1" t="s">
        <v>1803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2485.6999999999998</v>
      </c>
      <c r="L8865">
        <v>1118.5650000000001</v>
      </c>
    </row>
    <row r="8866" spans="1:12" x14ac:dyDescent="0.3">
      <c r="A8866" s="1" t="s">
        <v>1803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418.52</v>
      </c>
      <c r="L8866">
        <v>188.334</v>
      </c>
    </row>
    <row r="8867" spans="1:12" x14ac:dyDescent="0.3">
      <c r="A8867" s="1" t="s">
        <v>1803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360.26</v>
      </c>
      <c r="L8867">
        <v>162.11699999999999</v>
      </c>
    </row>
    <row r="8868" spans="1:12" x14ac:dyDescent="0.3">
      <c r="A8868" s="1" t="s">
        <v>1803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57.68</v>
      </c>
      <c r="L8868">
        <v>25.956</v>
      </c>
    </row>
    <row r="8869" spans="1:12" x14ac:dyDescent="0.3">
      <c r="A8869" s="1" t="s">
        <v>1803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131.19999999999999</v>
      </c>
      <c r="L8869">
        <v>59.04</v>
      </c>
    </row>
    <row r="8870" spans="1:12" x14ac:dyDescent="0.3">
      <c r="A8870" s="1" t="s">
        <v>1804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1295.98</v>
      </c>
      <c r="L8870">
        <v>583.19100000000003</v>
      </c>
    </row>
    <row r="8871" spans="1:12" x14ac:dyDescent="0.3">
      <c r="A8871" s="1" t="s">
        <v>1804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418.52</v>
      </c>
      <c r="L8871">
        <v>188.334</v>
      </c>
    </row>
    <row r="8872" spans="1:12" x14ac:dyDescent="0.3">
      <c r="A8872" s="1" t="s">
        <v>1804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485.6999999999998</v>
      </c>
      <c r="L8872">
        <v>1118.5650000000001</v>
      </c>
    </row>
    <row r="8873" spans="1:12" x14ac:dyDescent="0.3">
      <c r="A8873" s="1" t="s">
        <v>1804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1295.98</v>
      </c>
      <c r="L8873">
        <v>583.19100000000003</v>
      </c>
    </row>
    <row r="8874" spans="1:12" x14ac:dyDescent="0.3">
      <c r="A8874" s="1" t="s">
        <v>1804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418.52</v>
      </c>
      <c r="L8874">
        <v>188.334</v>
      </c>
    </row>
    <row r="8875" spans="1:12" x14ac:dyDescent="0.3">
      <c r="A8875" s="1" t="s">
        <v>1805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485.6999999999998</v>
      </c>
      <c r="L8875">
        <v>1118.5650000000001</v>
      </c>
    </row>
    <row r="8876" spans="1:12" x14ac:dyDescent="0.3">
      <c r="A8876" s="1" t="s">
        <v>1805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57.68</v>
      </c>
      <c r="L8876">
        <v>25.956</v>
      </c>
    </row>
    <row r="8877" spans="1:12" x14ac:dyDescent="0.3">
      <c r="A8877" s="1" t="s">
        <v>1805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418.52</v>
      </c>
      <c r="L8877">
        <v>188.334</v>
      </c>
    </row>
    <row r="8878" spans="1:12" x14ac:dyDescent="0.3">
      <c r="A8878" s="1" t="s">
        <v>1805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2458.92</v>
      </c>
      <c r="L8878">
        <v>1106.5140000000001</v>
      </c>
    </row>
    <row r="8879" spans="1:12" x14ac:dyDescent="0.3">
      <c r="A8879" s="1" t="s">
        <v>1805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30</v>
      </c>
      <c r="L8879">
        <v>13.5</v>
      </c>
    </row>
    <row r="8880" spans="1:12" x14ac:dyDescent="0.3">
      <c r="A8880" s="1" t="s">
        <v>1805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485.6999999999998</v>
      </c>
      <c r="L8880">
        <v>1118.5650000000001</v>
      </c>
    </row>
    <row r="8881" spans="1:12" x14ac:dyDescent="0.3">
      <c r="A8881" s="1" t="s">
        <v>1805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67.540000000000006</v>
      </c>
      <c r="L8881">
        <v>30.393000000000004</v>
      </c>
    </row>
    <row r="8882" spans="1:12" x14ac:dyDescent="0.3">
      <c r="A8882" s="1" t="s">
        <v>1805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71.98</v>
      </c>
      <c r="L8882">
        <v>32.391000000000005</v>
      </c>
    </row>
    <row r="8883" spans="1:12" x14ac:dyDescent="0.3">
      <c r="A8883" s="1" t="s">
        <v>1805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2458.92</v>
      </c>
      <c r="L8883">
        <v>1106.5140000000001</v>
      </c>
    </row>
    <row r="8884" spans="1:12" x14ac:dyDescent="0.3">
      <c r="A8884" s="1" t="s">
        <v>1805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1295.98</v>
      </c>
      <c r="L8884">
        <v>583.19100000000003</v>
      </c>
    </row>
    <row r="8885" spans="1:12" x14ac:dyDescent="0.3">
      <c r="A8885" s="1" t="s">
        <v>1805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1472.3</v>
      </c>
      <c r="L8885">
        <v>662.53499999999997</v>
      </c>
    </row>
    <row r="8886" spans="1:12" x14ac:dyDescent="0.3">
      <c r="A8886" s="1" t="s">
        <v>1805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131.19999999999999</v>
      </c>
      <c r="L8886">
        <v>59.04</v>
      </c>
    </row>
    <row r="8887" spans="1:12" x14ac:dyDescent="0.3">
      <c r="A8887" s="1" t="s">
        <v>1806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74.5</v>
      </c>
      <c r="L8887">
        <v>33.524999999999999</v>
      </c>
    </row>
    <row r="8888" spans="1:12" x14ac:dyDescent="0.3">
      <c r="A8888" s="1" t="s">
        <v>1806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677.98</v>
      </c>
      <c r="L8888">
        <v>305.09100000000001</v>
      </c>
    </row>
    <row r="8889" spans="1:12" x14ac:dyDescent="0.3">
      <c r="A8889" s="1" t="s">
        <v>1806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46.96</v>
      </c>
      <c r="L8889">
        <v>21.132000000000001</v>
      </c>
    </row>
    <row r="8890" spans="1:12" x14ac:dyDescent="0.3">
      <c r="A8890" s="1" t="s">
        <v>1806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41.98</v>
      </c>
      <c r="L8890">
        <v>18.890999999999998</v>
      </c>
    </row>
    <row r="8891" spans="1:12" x14ac:dyDescent="0.3">
      <c r="A8891" s="1" t="s">
        <v>1806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5.98</v>
      </c>
      <c r="L8891">
        <v>2.6910000000000003</v>
      </c>
    </row>
    <row r="8892" spans="1:12" x14ac:dyDescent="0.3">
      <c r="A8892" s="1" t="s">
        <v>1806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923.38</v>
      </c>
      <c r="L8892">
        <v>415.52100000000002</v>
      </c>
    </row>
    <row r="8893" spans="1:12" x14ac:dyDescent="0.3">
      <c r="A8893" s="1" t="s">
        <v>1806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48.58</v>
      </c>
      <c r="L8893">
        <v>21.861000000000001</v>
      </c>
    </row>
    <row r="8894" spans="1:12" x14ac:dyDescent="0.3">
      <c r="A8894" s="1" t="s">
        <v>1806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299.74</v>
      </c>
      <c r="L8894">
        <v>134.88300000000001</v>
      </c>
    </row>
    <row r="8895" spans="1:12" x14ac:dyDescent="0.3">
      <c r="A8895" s="1" t="s">
        <v>1806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677.98</v>
      </c>
      <c r="L8895">
        <v>305.09100000000001</v>
      </c>
    </row>
    <row r="8896" spans="1:12" x14ac:dyDescent="0.3">
      <c r="A8896" s="1" t="s">
        <v>1806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9.5399999999999991</v>
      </c>
      <c r="L8896">
        <v>4.2930000000000001</v>
      </c>
    </row>
    <row r="8897" spans="1:12" x14ac:dyDescent="0.3">
      <c r="A8897" s="1" t="s">
        <v>1806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64.78</v>
      </c>
      <c r="L8897">
        <v>29.151</v>
      </c>
    </row>
    <row r="8898" spans="1:12" x14ac:dyDescent="0.3">
      <c r="A8898" s="1" t="s">
        <v>1806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2753.98</v>
      </c>
      <c r="L8898">
        <v>1239.2909999999999</v>
      </c>
    </row>
    <row r="8899" spans="1:12" x14ac:dyDescent="0.3">
      <c r="A8899" s="1" t="s">
        <v>1807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647.98</v>
      </c>
      <c r="L8899">
        <v>291.59100000000001</v>
      </c>
    </row>
    <row r="8900" spans="1:12" x14ac:dyDescent="0.3">
      <c r="A8900" s="1" t="s">
        <v>1807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299.74</v>
      </c>
      <c r="L8900">
        <v>134.88300000000001</v>
      </c>
    </row>
    <row r="8901" spans="1:12" x14ac:dyDescent="0.3">
      <c r="A8901" s="1" t="s">
        <v>1807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436.9</v>
      </c>
      <c r="L8901">
        <v>196.60499999999999</v>
      </c>
    </row>
    <row r="8902" spans="1:12" x14ac:dyDescent="0.3">
      <c r="A8902" s="1" t="s">
        <v>1807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647.98</v>
      </c>
      <c r="L8902">
        <v>291.59100000000001</v>
      </c>
    </row>
    <row r="8903" spans="1:12" x14ac:dyDescent="0.3">
      <c r="A8903" s="1" t="s">
        <v>1807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2753.98</v>
      </c>
      <c r="L8903">
        <v>1239.2909999999999</v>
      </c>
    </row>
    <row r="8904" spans="1:12" x14ac:dyDescent="0.3">
      <c r="A8904" s="1" t="s">
        <v>1807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316.86</v>
      </c>
      <c r="L8904">
        <v>142.58700000000002</v>
      </c>
    </row>
    <row r="8905" spans="1:12" x14ac:dyDescent="0.3">
      <c r="A8905" s="1" t="s">
        <v>1807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677.98</v>
      </c>
      <c r="L8905">
        <v>305.09100000000001</v>
      </c>
    </row>
    <row r="8906" spans="1:12" x14ac:dyDescent="0.3">
      <c r="A8906" s="1" t="s">
        <v>1807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299.74</v>
      </c>
      <c r="L8906">
        <v>134.88300000000001</v>
      </c>
    </row>
    <row r="8907" spans="1:12" x14ac:dyDescent="0.3">
      <c r="A8907" s="1" t="s">
        <v>1807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74.3</v>
      </c>
      <c r="L8907">
        <v>33.435000000000002</v>
      </c>
    </row>
    <row r="8908" spans="1:12" x14ac:dyDescent="0.3">
      <c r="A8908" s="1" t="s">
        <v>1807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9.5399999999999991</v>
      </c>
      <c r="L8908">
        <v>4.2930000000000001</v>
      </c>
    </row>
    <row r="8909" spans="1:12" x14ac:dyDescent="0.3">
      <c r="A8909" s="1" t="s">
        <v>1807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2753.98</v>
      </c>
      <c r="L8909">
        <v>1239.2909999999999</v>
      </c>
    </row>
    <row r="8910" spans="1:12" x14ac:dyDescent="0.3">
      <c r="A8910" s="1" t="s">
        <v>1808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2753.98</v>
      </c>
      <c r="L8910">
        <v>1239.2909999999999</v>
      </c>
    </row>
    <row r="8911" spans="1:12" x14ac:dyDescent="0.3">
      <c r="A8911" s="1" t="s">
        <v>1808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97.18</v>
      </c>
      <c r="L8911">
        <v>43.731000000000002</v>
      </c>
    </row>
    <row r="8912" spans="1:12" x14ac:dyDescent="0.3">
      <c r="A8912" s="1" t="s">
        <v>1808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5.98</v>
      </c>
      <c r="L8912">
        <v>2.6910000000000003</v>
      </c>
    </row>
    <row r="8913" spans="1:12" x14ac:dyDescent="0.3">
      <c r="A8913" s="1" t="s">
        <v>1808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59.98</v>
      </c>
      <c r="L8913">
        <v>26.991</v>
      </c>
    </row>
    <row r="8914" spans="1:12" x14ac:dyDescent="0.3">
      <c r="A8914" s="1" t="s">
        <v>1808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2783.98</v>
      </c>
      <c r="L8914">
        <v>1252.7909999999999</v>
      </c>
    </row>
    <row r="8915" spans="1:12" x14ac:dyDescent="0.3">
      <c r="A8915" s="1" t="s">
        <v>1808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144</v>
      </c>
      <c r="L8915">
        <v>64.8</v>
      </c>
    </row>
    <row r="8916" spans="1:12" x14ac:dyDescent="0.3">
      <c r="A8916" s="1" t="s">
        <v>1808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677.98</v>
      </c>
      <c r="L8916">
        <v>305.09100000000001</v>
      </c>
    </row>
    <row r="8917" spans="1:12" x14ac:dyDescent="0.3">
      <c r="A8917" s="1" t="s">
        <v>1808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647.98</v>
      </c>
      <c r="L8917">
        <v>291.59100000000001</v>
      </c>
    </row>
    <row r="8918" spans="1:12" x14ac:dyDescent="0.3">
      <c r="A8918" s="1" t="s">
        <v>1808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316.86</v>
      </c>
      <c r="L8918">
        <v>142.58700000000002</v>
      </c>
    </row>
    <row r="8919" spans="1:12" x14ac:dyDescent="0.3">
      <c r="A8919" s="1" t="s">
        <v>1808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436.9</v>
      </c>
      <c r="L8919">
        <v>196.60499999999999</v>
      </c>
    </row>
    <row r="8920" spans="1:12" x14ac:dyDescent="0.3">
      <c r="A8920" s="1" t="s">
        <v>1808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436.9</v>
      </c>
      <c r="L8920">
        <v>196.60499999999999</v>
      </c>
    </row>
    <row r="8921" spans="1:12" x14ac:dyDescent="0.3">
      <c r="A8921" s="1" t="s">
        <v>1808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923.38</v>
      </c>
      <c r="L8921">
        <v>415.52100000000002</v>
      </c>
    </row>
    <row r="8922" spans="1:12" x14ac:dyDescent="0.3">
      <c r="A8922" s="1" t="s">
        <v>1809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923.38</v>
      </c>
      <c r="L8922">
        <v>415.52100000000002</v>
      </c>
    </row>
    <row r="8923" spans="1:12" x14ac:dyDescent="0.3">
      <c r="A8923" s="1" t="s">
        <v>1809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2753.98</v>
      </c>
      <c r="L8923">
        <v>1239.2909999999999</v>
      </c>
    </row>
    <row r="8924" spans="1:12" x14ac:dyDescent="0.3">
      <c r="A8924" s="1" t="s">
        <v>1809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436.9</v>
      </c>
      <c r="L8924">
        <v>196.60499999999999</v>
      </c>
    </row>
    <row r="8925" spans="1:12" x14ac:dyDescent="0.3">
      <c r="A8925" s="1" t="s">
        <v>1809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48.58</v>
      </c>
      <c r="L8925">
        <v>21.861000000000001</v>
      </c>
    </row>
    <row r="8926" spans="1:12" x14ac:dyDescent="0.3">
      <c r="A8926" s="1" t="s">
        <v>1809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647.98</v>
      </c>
      <c r="L8926">
        <v>291.59100000000001</v>
      </c>
    </row>
    <row r="8927" spans="1:12" x14ac:dyDescent="0.3">
      <c r="A8927" s="1" t="s">
        <v>1809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29.38</v>
      </c>
      <c r="L8927">
        <v>13.221</v>
      </c>
    </row>
    <row r="8928" spans="1:12" x14ac:dyDescent="0.3">
      <c r="A8928" s="1" t="s">
        <v>1809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32.54</v>
      </c>
      <c r="L8928">
        <v>14.643000000000001</v>
      </c>
    </row>
    <row r="8929" spans="1:12" x14ac:dyDescent="0.3">
      <c r="A8929" s="1" t="s">
        <v>1809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647.98</v>
      </c>
      <c r="L8929">
        <v>291.59100000000001</v>
      </c>
    </row>
    <row r="8930" spans="1:12" x14ac:dyDescent="0.3">
      <c r="A8930" s="1" t="s">
        <v>1809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226</v>
      </c>
      <c r="L8930">
        <v>101.7</v>
      </c>
    </row>
    <row r="8931" spans="1:12" x14ac:dyDescent="0.3">
      <c r="A8931" s="1" t="s">
        <v>1810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367.88</v>
      </c>
      <c r="L8931">
        <v>165.54599999999999</v>
      </c>
    </row>
    <row r="8932" spans="1:12" x14ac:dyDescent="0.3">
      <c r="A8932" s="1" t="s">
        <v>1810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648.9</v>
      </c>
      <c r="L8932">
        <v>292.005</v>
      </c>
    </row>
    <row r="8933" spans="1:12" x14ac:dyDescent="0.3">
      <c r="A8933" s="1" t="s">
        <v>1810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939.58</v>
      </c>
      <c r="L8933">
        <v>422.81100000000004</v>
      </c>
    </row>
    <row r="8934" spans="1:12" x14ac:dyDescent="0.3">
      <c r="A8934" s="1" t="s">
        <v>1810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648.9</v>
      </c>
      <c r="L8934">
        <v>292.005</v>
      </c>
    </row>
    <row r="8935" spans="1:12" x14ac:dyDescent="0.3">
      <c r="A8935" s="1" t="s">
        <v>1810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1200.52</v>
      </c>
      <c r="L8935">
        <v>540.23400000000004</v>
      </c>
    </row>
    <row r="8936" spans="1:12" x14ac:dyDescent="0.3">
      <c r="A8936" s="1" t="s">
        <v>1810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404.66</v>
      </c>
      <c r="L8936">
        <v>182.09700000000001</v>
      </c>
    </row>
    <row r="8937" spans="1:12" x14ac:dyDescent="0.3">
      <c r="A8937" s="1" t="s">
        <v>1810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131.19999999999999</v>
      </c>
      <c r="L8937">
        <v>59.04</v>
      </c>
    </row>
    <row r="8938" spans="1:12" x14ac:dyDescent="0.3">
      <c r="A8938" s="1" t="s">
        <v>1810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1561.64</v>
      </c>
      <c r="L8938">
        <v>702.73800000000006</v>
      </c>
    </row>
    <row r="8939" spans="1:12" x14ac:dyDescent="0.3">
      <c r="A8939" s="1" t="s">
        <v>1810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298.06</v>
      </c>
      <c r="L8939">
        <v>134.12700000000001</v>
      </c>
    </row>
    <row r="8940" spans="1:12" x14ac:dyDescent="0.3">
      <c r="A8940" s="1" t="s">
        <v>1810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1561.64</v>
      </c>
      <c r="L8940">
        <v>702.73800000000006</v>
      </c>
    </row>
    <row r="8941" spans="1:12" x14ac:dyDescent="0.3">
      <c r="A8941" s="1" t="s">
        <v>1810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330.46</v>
      </c>
      <c r="L8941">
        <v>148.70699999999999</v>
      </c>
    </row>
    <row r="8942" spans="1:12" x14ac:dyDescent="0.3">
      <c r="A8942" s="1" t="s">
        <v>1811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298.06</v>
      </c>
      <c r="L8942">
        <v>134.12700000000001</v>
      </c>
    </row>
    <row r="8943" spans="1:12" x14ac:dyDescent="0.3">
      <c r="A8943" s="1" t="s">
        <v>1811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2932.02</v>
      </c>
      <c r="L8943">
        <v>1319.4090000000001</v>
      </c>
    </row>
    <row r="8944" spans="1:12" x14ac:dyDescent="0.3">
      <c r="A8944" s="1" t="s">
        <v>1811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367.88</v>
      </c>
      <c r="L8944">
        <v>165.54599999999999</v>
      </c>
    </row>
    <row r="8945" spans="1:12" x14ac:dyDescent="0.3">
      <c r="A8945" s="1" t="s">
        <v>1811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135.08000000000001</v>
      </c>
      <c r="L8945">
        <v>60.786000000000008</v>
      </c>
    </row>
    <row r="8946" spans="1:12" x14ac:dyDescent="0.3">
      <c r="A8946" s="1" t="s">
        <v>1811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939.58</v>
      </c>
      <c r="L8946">
        <v>422.81100000000004</v>
      </c>
    </row>
    <row r="8947" spans="1:12" x14ac:dyDescent="0.3">
      <c r="A8947" s="1" t="s">
        <v>1811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404.66</v>
      </c>
      <c r="L8947">
        <v>182.09700000000001</v>
      </c>
    </row>
    <row r="8948" spans="1:12" x14ac:dyDescent="0.3">
      <c r="A8948" s="1" t="s">
        <v>1811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367.88</v>
      </c>
      <c r="L8948">
        <v>165.54599999999999</v>
      </c>
    </row>
    <row r="8949" spans="1:12" x14ac:dyDescent="0.3">
      <c r="A8949" s="1" t="s">
        <v>1811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648.9</v>
      </c>
      <c r="L8949">
        <v>292.005</v>
      </c>
    </row>
    <row r="8950" spans="1:12" x14ac:dyDescent="0.3">
      <c r="A8950" s="1" t="s">
        <v>1811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28.26</v>
      </c>
      <c r="L8950">
        <v>12.717000000000001</v>
      </c>
    </row>
    <row r="8951" spans="1:12" x14ac:dyDescent="0.3">
      <c r="A8951" s="1" t="s">
        <v>1812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07.98</v>
      </c>
      <c r="L8951">
        <v>48.591000000000001</v>
      </c>
    </row>
    <row r="8952" spans="1:12" x14ac:dyDescent="0.3">
      <c r="A8952" s="1" t="s">
        <v>1812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367.88</v>
      </c>
      <c r="L8952">
        <v>165.54599999999999</v>
      </c>
    </row>
    <row r="8953" spans="1:12" x14ac:dyDescent="0.3">
      <c r="A8953" s="1" t="s">
        <v>1812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939.58</v>
      </c>
      <c r="L8953">
        <v>422.81100000000004</v>
      </c>
    </row>
    <row r="8954" spans="1:12" x14ac:dyDescent="0.3">
      <c r="A8954" s="1" t="s">
        <v>1812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939.58</v>
      </c>
      <c r="L8954">
        <v>422.81100000000004</v>
      </c>
    </row>
    <row r="8955" spans="1:12" x14ac:dyDescent="0.3">
      <c r="A8955" s="1" t="s">
        <v>1812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939.58</v>
      </c>
      <c r="L8955">
        <v>422.81100000000004</v>
      </c>
    </row>
    <row r="8956" spans="1:12" x14ac:dyDescent="0.3">
      <c r="A8956" s="1" t="s">
        <v>1812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07.98</v>
      </c>
      <c r="L8956">
        <v>48.591000000000001</v>
      </c>
    </row>
    <row r="8957" spans="1:12" x14ac:dyDescent="0.3">
      <c r="A8957" s="1" t="s">
        <v>1812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648.9</v>
      </c>
      <c r="L8957">
        <v>292.005</v>
      </c>
    </row>
    <row r="8958" spans="1:12" x14ac:dyDescent="0.3">
      <c r="A8958" s="1" t="s">
        <v>1812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07.98</v>
      </c>
      <c r="L8958">
        <v>48.591000000000001</v>
      </c>
    </row>
    <row r="8959" spans="1:12" x14ac:dyDescent="0.3">
      <c r="A8959" s="1" t="s">
        <v>1812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2617.88</v>
      </c>
      <c r="L8959">
        <v>1178.046</v>
      </c>
    </row>
    <row r="8960" spans="1:12" x14ac:dyDescent="0.3">
      <c r="A8960" s="1" t="s">
        <v>1812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40.380000000000003</v>
      </c>
      <c r="L8960">
        <v>18.171000000000003</v>
      </c>
    </row>
    <row r="8961" spans="1:12" x14ac:dyDescent="0.3">
      <c r="A8961" s="1" t="s">
        <v>1812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2617.88</v>
      </c>
      <c r="L8961">
        <v>1178.046</v>
      </c>
    </row>
    <row r="8962" spans="1:12" x14ac:dyDescent="0.3">
      <c r="A8962" s="1" t="s">
        <v>1813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2932.02</v>
      </c>
      <c r="L8962">
        <v>1319.4090000000001</v>
      </c>
    </row>
    <row r="8963" spans="1:12" x14ac:dyDescent="0.3">
      <c r="A8963" s="1" t="s">
        <v>1813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939.58</v>
      </c>
      <c r="L8963">
        <v>422.81100000000004</v>
      </c>
    </row>
    <row r="8964" spans="1:12" x14ac:dyDescent="0.3">
      <c r="A8964" s="1" t="s">
        <v>1813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28.26</v>
      </c>
      <c r="L8964">
        <v>12.717000000000001</v>
      </c>
    </row>
    <row r="8965" spans="1:12" x14ac:dyDescent="0.3">
      <c r="A8965" s="1" t="s">
        <v>1813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648.9</v>
      </c>
      <c r="L8965">
        <v>292.005</v>
      </c>
    </row>
    <row r="8966" spans="1:12" x14ac:dyDescent="0.3">
      <c r="A8966" s="1" t="s">
        <v>1813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939.58</v>
      </c>
      <c r="L8966">
        <v>422.81100000000004</v>
      </c>
    </row>
    <row r="8967" spans="1:12" x14ac:dyDescent="0.3">
      <c r="A8967" s="1" t="s">
        <v>1813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2617.88</v>
      </c>
      <c r="L8967">
        <v>1178.046</v>
      </c>
    </row>
    <row r="8968" spans="1:12" x14ac:dyDescent="0.3">
      <c r="A8968" s="1" t="s">
        <v>1813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404.66</v>
      </c>
      <c r="L8968">
        <v>182.09700000000001</v>
      </c>
    </row>
    <row r="8969" spans="1:12" x14ac:dyDescent="0.3">
      <c r="A8969" s="1" t="s">
        <v>1813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396.08</v>
      </c>
      <c r="L8969">
        <v>178.23599999999999</v>
      </c>
    </row>
    <row r="8970" spans="1:12" x14ac:dyDescent="0.3">
      <c r="A8970" s="1" t="s">
        <v>1813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28.26</v>
      </c>
      <c r="L8970">
        <v>12.717000000000001</v>
      </c>
    </row>
    <row r="8971" spans="1:12" x14ac:dyDescent="0.3">
      <c r="A8971" s="1" t="s">
        <v>1813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404.66</v>
      </c>
      <c r="L8971">
        <v>182.09700000000001</v>
      </c>
    </row>
    <row r="8972" spans="1:12" x14ac:dyDescent="0.3">
      <c r="A8972" s="1" t="s">
        <v>1813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2617.88</v>
      </c>
      <c r="L8972">
        <v>1178.046</v>
      </c>
    </row>
    <row r="8973" spans="1:12" x14ac:dyDescent="0.3">
      <c r="A8973" s="1" t="s">
        <v>1813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367.88</v>
      </c>
      <c r="L8973">
        <v>165.54599999999999</v>
      </c>
    </row>
    <row r="8974" spans="1:12" x14ac:dyDescent="0.3">
      <c r="A8974" s="1" t="s">
        <v>1813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89.98</v>
      </c>
      <c r="L8974">
        <v>40.491</v>
      </c>
    </row>
    <row r="8975" spans="1:12" x14ac:dyDescent="0.3">
      <c r="A8975" s="1" t="s">
        <v>1813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2932.02</v>
      </c>
      <c r="L8975">
        <v>1319.4090000000001</v>
      </c>
    </row>
    <row r="8976" spans="1:12" x14ac:dyDescent="0.3">
      <c r="A8976" s="1" t="s">
        <v>1814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404.66</v>
      </c>
      <c r="L8976">
        <v>182.09700000000001</v>
      </c>
    </row>
    <row r="8977" spans="1:12" x14ac:dyDescent="0.3">
      <c r="A8977" s="1" t="s">
        <v>1814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65.98</v>
      </c>
      <c r="L8977">
        <v>29.691000000000003</v>
      </c>
    </row>
    <row r="8978" spans="1:12" x14ac:dyDescent="0.3">
      <c r="A8978" s="1" t="s">
        <v>1814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144.32</v>
      </c>
      <c r="L8978">
        <v>64.944000000000003</v>
      </c>
    </row>
    <row r="8979" spans="1:12" x14ac:dyDescent="0.3">
      <c r="A8979" s="1" t="s">
        <v>1814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2041.18</v>
      </c>
      <c r="L8979">
        <v>918.53100000000006</v>
      </c>
    </row>
    <row r="8980" spans="1:12" x14ac:dyDescent="0.3">
      <c r="A8980" s="1" t="s">
        <v>1814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1717.8</v>
      </c>
      <c r="L8980">
        <v>773.01</v>
      </c>
    </row>
    <row r="8981" spans="1:12" x14ac:dyDescent="0.3">
      <c r="A8981" s="1" t="s">
        <v>1814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1717.8</v>
      </c>
      <c r="L8981">
        <v>773.01</v>
      </c>
    </row>
    <row r="8982" spans="1:12" x14ac:dyDescent="0.3">
      <c r="A8982" s="1" t="s">
        <v>1814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63.16</v>
      </c>
      <c r="L8982">
        <v>28.422000000000001</v>
      </c>
    </row>
    <row r="8983" spans="1:12" x14ac:dyDescent="0.3">
      <c r="A8983" s="1" t="s">
        <v>1814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713.8</v>
      </c>
      <c r="L8983">
        <v>321.20999999999998</v>
      </c>
    </row>
    <row r="8984" spans="1:12" x14ac:dyDescent="0.3">
      <c r="A8984" s="1" t="s">
        <v>1814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2041.18</v>
      </c>
      <c r="L8984">
        <v>918.53100000000006</v>
      </c>
    </row>
    <row r="8985" spans="1:12" x14ac:dyDescent="0.3">
      <c r="A8985" s="1" t="s">
        <v>1815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74.5</v>
      </c>
      <c r="L8985">
        <v>33.524999999999999</v>
      </c>
    </row>
    <row r="8986" spans="1:12" x14ac:dyDescent="0.3">
      <c r="A8986" s="1" t="s">
        <v>1815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144.32</v>
      </c>
      <c r="L8986">
        <v>64.944000000000003</v>
      </c>
    </row>
    <row r="8987" spans="1:12" x14ac:dyDescent="0.3">
      <c r="A8987" s="1" t="s">
        <v>1815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404.66</v>
      </c>
      <c r="L8987">
        <v>182.09700000000001</v>
      </c>
    </row>
    <row r="8988" spans="1:12" x14ac:dyDescent="0.3">
      <c r="A8988" s="1" t="s">
        <v>1815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1717.8</v>
      </c>
      <c r="L8988">
        <v>773.01</v>
      </c>
    </row>
    <row r="8989" spans="1:12" x14ac:dyDescent="0.3">
      <c r="A8989" s="1" t="s">
        <v>1815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1344.58</v>
      </c>
      <c r="L8989">
        <v>605.06100000000004</v>
      </c>
    </row>
    <row r="8990" spans="1:12" x14ac:dyDescent="0.3">
      <c r="A8990" s="1" t="s">
        <v>1815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59.98</v>
      </c>
      <c r="L8990">
        <v>26.991</v>
      </c>
    </row>
    <row r="8991" spans="1:12" x14ac:dyDescent="0.3">
      <c r="A8991" s="1" t="s">
        <v>1815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1717.8</v>
      </c>
      <c r="L8991">
        <v>773.01</v>
      </c>
    </row>
    <row r="8992" spans="1:12" x14ac:dyDescent="0.3">
      <c r="A8992" s="1" t="s">
        <v>1815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713.8</v>
      </c>
      <c r="L8992">
        <v>321.20999999999998</v>
      </c>
    </row>
    <row r="8993" spans="1:12" x14ac:dyDescent="0.3">
      <c r="A8993" s="1" t="s">
        <v>1815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713.8</v>
      </c>
      <c r="L8993">
        <v>321.20999999999998</v>
      </c>
    </row>
    <row r="8994" spans="1:12" x14ac:dyDescent="0.3">
      <c r="A8994" s="1" t="s">
        <v>1815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2.74</v>
      </c>
      <c r="L8994">
        <v>1.2330000000000001</v>
      </c>
    </row>
    <row r="8995" spans="1:12" x14ac:dyDescent="0.3">
      <c r="A8995" s="1" t="s">
        <v>1815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29.38</v>
      </c>
      <c r="L8995">
        <v>13.221</v>
      </c>
    </row>
    <row r="8996" spans="1:12" x14ac:dyDescent="0.3">
      <c r="A8996" s="1" t="s">
        <v>1815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1344.58</v>
      </c>
      <c r="L8996">
        <v>605.06100000000004</v>
      </c>
    </row>
    <row r="8997" spans="1:12" x14ac:dyDescent="0.3">
      <c r="A8997" s="1" t="s">
        <v>1816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41.98</v>
      </c>
      <c r="L8997">
        <v>18.890999999999998</v>
      </c>
    </row>
    <row r="8998" spans="1:12" x14ac:dyDescent="0.3">
      <c r="A8998" s="1" t="s">
        <v>1816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41.98</v>
      </c>
      <c r="L8998">
        <v>18.890999999999998</v>
      </c>
    </row>
    <row r="8999" spans="1:12" x14ac:dyDescent="0.3">
      <c r="A8999" s="1" t="s">
        <v>1816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0.78</v>
      </c>
      <c r="L8999">
        <v>4.851</v>
      </c>
    </row>
    <row r="9000" spans="1:12" x14ac:dyDescent="0.3">
      <c r="A9000" s="1" t="s">
        <v>1816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344.58</v>
      </c>
      <c r="L9000">
        <v>605.06100000000004</v>
      </c>
    </row>
    <row r="9001" spans="1:12" x14ac:dyDescent="0.3">
      <c r="A9001" s="1" t="s">
        <v>1816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74.5</v>
      </c>
      <c r="L9001">
        <v>33.524999999999999</v>
      </c>
    </row>
    <row r="9002" spans="1:12" x14ac:dyDescent="0.3">
      <c r="A9002" s="1" t="s">
        <v>1816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97.18</v>
      </c>
      <c r="L9002">
        <v>43.731000000000002</v>
      </c>
    </row>
    <row r="9003" spans="1:12" x14ac:dyDescent="0.3">
      <c r="A9003" s="1" t="s">
        <v>1816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2932.02</v>
      </c>
      <c r="L9003">
        <v>1319.4090000000001</v>
      </c>
    </row>
    <row r="9004" spans="1:12" x14ac:dyDescent="0.3">
      <c r="A9004" s="1" t="s">
        <v>1816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404.66</v>
      </c>
      <c r="L9004">
        <v>182.09700000000001</v>
      </c>
    </row>
    <row r="9005" spans="1:12" x14ac:dyDescent="0.3">
      <c r="A9005" s="1" t="s">
        <v>1816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713.8</v>
      </c>
      <c r="L9005">
        <v>321.20999999999998</v>
      </c>
    </row>
    <row r="9006" spans="1:12" x14ac:dyDescent="0.3">
      <c r="A9006" s="1" t="s">
        <v>1816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344.58</v>
      </c>
      <c r="L9006">
        <v>605.06100000000004</v>
      </c>
    </row>
    <row r="9007" spans="1:12" x14ac:dyDescent="0.3">
      <c r="A9007" s="1" t="s">
        <v>1817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2932.02</v>
      </c>
      <c r="L9007">
        <v>1319.4090000000001</v>
      </c>
    </row>
    <row r="9008" spans="1:12" x14ac:dyDescent="0.3">
      <c r="A9008" s="1" t="s">
        <v>1817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144.32</v>
      </c>
      <c r="L9008">
        <v>64.944000000000003</v>
      </c>
    </row>
    <row r="9009" spans="1:12" x14ac:dyDescent="0.3">
      <c r="A9009" s="1" t="s">
        <v>1817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144</v>
      </c>
      <c r="L9009">
        <v>64.8</v>
      </c>
    </row>
    <row r="9010" spans="1:12" x14ac:dyDescent="0.3">
      <c r="A9010" s="1" t="s">
        <v>1817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1717.8</v>
      </c>
      <c r="L9010">
        <v>773.01</v>
      </c>
    </row>
    <row r="9011" spans="1:12" x14ac:dyDescent="0.3">
      <c r="A9011" s="1" t="s">
        <v>1817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2932.02</v>
      </c>
      <c r="L9011">
        <v>1319.4090000000001</v>
      </c>
    </row>
    <row r="9012" spans="1:12" x14ac:dyDescent="0.3">
      <c r="A9012" s="1" t="s">
        <v>1817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74.5</v>
      </c>
      <c r="L9012">
        <v>33.524999999999999</v>
      </c>
    </row>
    <row r="9013" spans="1:12" x14ac:dyDescent="0.3">
      <c r="A9013" s="1" t="s">
        <v>1817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63.16</v>
      </c>
      <c r="L9013">
        <v>28.422000000000001</v>
      </c>
    </row>
    <row r="9014" spans="1:12" x14ac:dyDescent="0.3">
      <c r="A9014" s="1" t="s">
        <v>1817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2041.18</v>
      </c>
      <c r="L9014">
        <v>918.53100000000006</v>
      </c>
    </row>
    <row r="9015" spans="1:12" x14ac:dyDescent="0.3">
      <c r="A9015" s="1" t="s">
        <v>1817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1344.58</v>
      </c>
      <c r="L9015">
        <v>605.06100000000004</v>
      </c>
    </row>
    <row r="9016" spans="1:12" x14ac:dyDescent="0.3">
      <c r="A9016" s="1" t="s">
        <v>1818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1488.54</v>
      </c>
      <c r="L9016">
        <v>669.84299999999996</v>
      </c>
    </row>
    <row r="9017" spans="1:12" x14ac:dyDescent="0.3">
      <c r="A9017" s="1" t="s">
        <v>1819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89.98</v>
      </c>
      <c r="L9017">
        <v>40.491</v>
      </c>
    </row>
    <row r="9018" spans="1:12" x14ac:dyDescent="0.3">
      <c r="A9018" s="1" t="s">
        <v>1819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2458.92</v>
      </c>
      <c r="L9018">
        <v>1106.5140000000001</v>
      </c>
    </row>
    <row r="9019" spans="1:12" x14ac:dyDescent="0.3">
      <c r="A9019" s="1" t="s">
        <v>1819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418.52</v>
      </c>
      <c r="L9019">
        <v>188.334</v>
      </c>
    </row>
    <row r="9020" spans="1:12" x14ac:dyDescent="0.3">
      <c r="A9020" s="1" t="s">
        <v>1819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2485.6999999999998</v>
      </c>
      <c r="L9020">
        <v>1118.5650000000001</v>
      </c>
    </row>
    <row r="9021" spans="1:12" x14ac:dyDescent="0.3">
      <c r="A9021" s="1" t="s">
        <v>1820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939.58</v>
      </c>
      <c r="L9021">
        <v>422.81100000000004</v>
      </c>
    </row>
    <row r="9022" spans="1:12" x14ac:dyDescent="0.3">
      <c r="A9022" s="1" t="s">
        <v>1820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107.98</v>
      </c>
      <c r="L9022">
        <v>48.591000000000001</v>
      </c>
    </row>
    <row r="9023" spans="1:12" x14ac:dyDescent="0.3">
      <c r="A9023" s="1" t="s">
        <v>1820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1200.52</v>
      </c>
      <c r="L9023">
        <v>540.23400000000004</v>
      </c>
    </row>
    <row r="9024" spans="1:12" x14ac:dyDescent="0.3">
      <c r="A9024" s="1" t="s">
        <v>1820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396.08</v>
      </c>
      <c r="L9024">
        <v>178.23599999999999</v>
      </c>
    </row>
    <row r="9025" spans="1:12" x14ac:dyDescent="0.3">
      <c r="A9025" s="1" t="s">
        <v>1820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28.26</v>
      </c>
      <c r="L9025">
        <v>12.717000000000001</v>
      </c>
    </row>
    <row r="9026" spans="1:12" x14ac:dyDescent="0.3">
      <c r="A9026" s="1" t="s">
        <v>1820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939.58</v>
      </c>
      <c r="L9026">
        <v>422.81100000000004</v>
      </c>
    </row>
    <row r="9027" spans="1:12" x14ac:dyDescent="0.3">
      <c r="A9027" s="1" t="s">
        <v>1821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1561.64</v>
      </c>
      <c r="L9027">
        <v>702.73800000000006</v>
      </c>
    </row>
    <row r="9028" spans="1:12" x14ac:dyDescent="0.3">
      <c r="A9028" s="1" t="s">
        <v>1821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57.68</v>
      </c>
      <c r="L9028">
        <v>25.956</v>
      </c>
    </row>
    <row r="9029" spans="1:12" x14ac:dyDescent="0.3">
      <c r="A9029" s="1" t="s">
        <v>1822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418.52</v>
      </c>
      <c r="L9029">
        <v>188.334</v>
      </c>
    </row>
    <row r="9030" spans="1:12" x14ac:dyDescent="0.3">
      <c r="A9030" s="1" t="s">
        <v>1823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71.98</v>
      </c>
      <c r="L9030">
        <v>32.391000000000005</v>
      </c>
    </row>
    <row r="9031" spans="1:12" x14ac:dyDescent="0.3">
      <c r="A9031" s="1" t="s">
        <v>1823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939.58</v>
      </c>
      <c r="L9031">
        <v>422.81100000000004</v>
      </c>
    </row>
    <row r="9032" spans="1:12" x14ac:dyDescent="0.3">
      <c r="A9032" s="1" t="s">
        <v>1823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48.58</v>
      </c>
      <c r="L9032">
        <v>21.861000000000001</v>
      </c>
    </row>
    <row r="9033" spans="1:12" x14ac:dyDescent="0.3">
      <c r="A9033" s="1" t="s">
        <v>1823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89.98</v>
      </c>
      <c r="L9033">
        <v>40.491</v>
      </c>
    </row>
    <row r="9034" spans="1:12" x14ac:dyDescent="0.3">
      <c r="A9034" s="1" t="s">
        <v>1823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396.08</v>
      </c>
      <c r="L9034">
        <v>178.23599999999999</v>
      </c>
    </row>
    <row r="9035" spans="1:12" x14ac:dyDescent="0.3">
      <c r="A9035" s="1" t="s">
        <v>1823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135.08000000000001</v>
      </c>
      <c r="L9035">
        <v>60.786000000000008</v>
      </c>
    </row>
    <row r="9036" spans="1:12" x14ac:dyDescent="0.3">
      <c r="A9036" s="1" t="s">
        <v>1823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428.48</v>
      </c>
      <c r="L9036">
        <v>192.816</v>
      </c>
    </row>
    <row r="9037" spans="1:12" x14ac:dyDescent="0.3">
      <c r="A9037" s="1" t="s">
        <v>1823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404.66</v>
      </c>
      <c r="L9037">
        <v>182.09700000000001</v>
      </c>
    </row>
    <row r="9038" spans="1:12" x14ac:dyDescent="0.3">
      <c r="A9038" s="1" t="s">
        <v>1823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71.98</v>
      </c>
      <c r="L9038">
        <v>32.391000000000005</v>
      </c>
    </row>
    <row r="9039" spans="1:12" x14ac:dyDescent="0.3">
      <c r="A9039" s="1" t="s">
        <v>1823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367.88</v>
      </c>
      <c r="L9039">
        <v>165.54599999999999</v>
      </c>
    </row>
    <row r="9040" spans="1:12" x14ac:dyDescent="0.3">
      <c r="A9040" s="1" t="s">
        <v>1823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28.26</v>
      </c>
      <c r="L9040">
        <v>12.717000000000001</v>
      </c>
    </row>
    <row r="9041" spans="1:12" x14ac:dyDescent="0.3">
      <c r="A9041" s="1" t="s">
        <v>1823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28.26</v>
      </c>
      <c r="L9041">
        <v>12.717000000000001</v>
      </c>
    </row>
    <row r="9042" spans="1:12" x14ac:dyDescent="0.3">
      <c r="A9042" s="1" t="s">
        <v>1824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67.540000000000006</v>
      </c>
      <c r="L9042">
        <v>30.393000000000004</v>
      </c>
    </row>
    <row r="9043" spans="1:12" x14ac:dyDescent="0.3">
      <c r="A9043" s="1" t="s">
        <v>1824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57.68</v>
      </c>
      <c r="L9043">
        <v>25.956</v>
      </c>
    </row>
    <row r="9044" spans="1:12" x14ac:dyDescent="0.3">
      <c r="A9044" s="1" t="s">
        <v>1824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107.98</v>
      </c>
      <c r="L9044">
        <v>48.591000000000001</v>
      </c>
    </row>
    <row r="9045" spans="1:12" x14ac:dyDescent="0.3">
      <c r="A9045" s="1" t="s">
        <v>1824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105.3</v>
      </c>
      <c r="L9045">
        <v>47.384999999999998</v>
      </c>
    </row>
    <row r="9046" spans="1:12" x14ac:dyDescent="0.3">
      <c r="A9046" s="1" t="s">
        <v>1825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107.98</v>
      </c>
      <c r="L9046">
        <v>48.591000000000001</v>
      </c>
    </row>
    <row r="9047" spans="1:12" x14ac:dyDescent="0.3">
      <c r="A9047" s="1" t="s">
        <v>1825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41.04</v>
      </c>
      <c r="L9047">
        <v>18.468</v>
      </c>
    </row>
    <row r="9048" spans="1:12" x14ac:dyDescent="0.3">
      <c r="A9048" s="1" t="s">
        <v>1825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1295.98</v>
      </c>
      <c r="L9048">
        <v>583.19100000000003</v>
      </c>
    </row>
    <row r="9049" spans="1:12" x14ac:dyDescent="0.3">
      <c r="A9049" s="1" t="s">
        <v>1825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2458.92</v>
      </c>
      <c r="L9049">
        <v>1106.5140000000001</v>
      </c>
    </row>
    <row r="9050" spans="1:12" x14ac:dyDescent="0.3">
      <c r="A9050" s="1" t="s">
        <v>1825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67.540000000000006</v>
      </c>
      <c r="L9050">
        <v>30.393000000000004</v>
      </c>
    </row>
    <row r="9051" spans="1:12" x14ac:dyDescent="0.3">
      <c r="A9051" s="1" t="s">
        <v>1826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57.68</v>
      </c>
      <c r="L9051">
        <v>25.956</v>
      </c>
    </row>
    <row r="9052" spans="1:12" x14ac:dyDescent="0.3">
      <c r="A9052" s="1" t="s">
        <v>1826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418.52</v>
      </c>
      <c r="L9052">
        <v>188.334</v>
      </c>
    </row>
    <row r="9053" spans="1:12" x14ac:dyDescent="0.3">
      <c r="A9053" s="1" t="s">
        <v>1826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360.26</v>
      </c>
      <c r="L9053">
        <v>162.11699999999999</v>
      </c>
    </row>
    <row r="9054" spans="1:12" x14ac:dyDescent="0.3">
      <c r="A9054" s="1" t="s">
        <v>1827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392.66</v>
      </c>
      <c r="L9054">
        <v>176.697</v>
      </c>
    </row>
    <row r="9055" spans="1:12" x14ac:dyDescent="0.3">
      <c r="A9055" s="1" t="s">
        <v>1828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1561.64</v>
      </c>
      <c r="L9055">
        <v>702.73800000000006</v>
      </c>
    </row>
    <row r="9056" spans="1:12" x14ac:dyDescent="0.3">
      <c r="A9056" s="1" t="s">
        <v>1828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367.88</v>
      </c>
      <c r="L9056">
        <v>165.54599999999999</v>
      </c>
    </row>
    <row r="9057" spans="1:12" x14ac:dyDescent="0.3">
      <c r="A9057" s="1" t="s">
        <v>1828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131.19999999999999</v>
      </c>
      <c r="L9057">
        <v>59.04</v>
      </c>
    </row>
    <row r="9058" spans="1:12" x14ac:dyDescent="0.3">
      <c r="A9058" s="1" t="s">
        <v>1828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404.66</v>
      </c>
      <c r="L9058">
        <v>182.09700000000001</v>
      </c>
    </row>
    <row r="9059" spans="1:12" x14ac:dyDescent="0.3">
      <c r="A9059" s="1" t="s">
        <v>1828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939.58</v>
      </c>
      <c r="L9059">
        <v>422.81100000000004</v>
      </c>
    </row>
    <row r="9060" spans="1:12" x14ac:dyDescent="0.3">
      <c r="A9060" s="1" t="s">
        <v>1828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939.58</v>
      </c>
      <c r="L9060">
        <v>422.81100000000004</v>
      </c>
    </row>
    <row r="9061" spans="1:12" x14ac:dyDescent="0.3">
      <c r="A9061" s="1" t="s">
        <v>1828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939.58</v>
      </c>
      <c r="L9061">
        <v>422.81100000000004</v>
      </c>
    </row>
    <row r="9062" spans="1:12" x14ac:dyDescent="0.3">
      <c r="A9062" s="1" t="s">
        <v>1828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404.66</v>
      </c>
      <c r="L9062">
        <v>182.09700000000001</v>
      </c>
    </row>
    <row r="9063" spans="1:12" x14ac:dyDescent="0.3">
      <c r="A9063" s="1" t="s">
        <v>1829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367.88</v>
      </c>
      <c r="L9063">
        <v>165.54599999999999</v>
      </c>
    </row>
    <row r="9064" spans="1:12" x14ac:dyDescent="0.3">
      <c r="A9064" s="1" t="s">
        <v>1829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2932.02</v>
      </c>
      <c r="L9064">
        <v>1319.4090000000001</v>
      </c>
    </row>
    <row r="9065" spans="1:12" x14ac:dyDescent="0.3">
      <c r="A9065" s="1" t="s">
        <v>1829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2932.02</v>
      </c>
      <c r="L9065">
        <v>1319.4090000000001</v>
      </c>
    </row>
    <row r="9066" spans="1:12" x14ac:dyDescent="0.3">
      <c r="A9066" s="1" t="s">
        <v>1829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2617.88</v>
      </c>
      <c r="L9066">
        <v>1178.046</v>
      </c>
    </row>
    <row r="9067" spans="1:12" x14ac:dyDescent="0.3">
      <c r="A9067" s="1" t="s">
        <v>1830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105.3</v>
      </c>
      <c r="L9067">
        <v>47.384999999999998</v>
      </c>
    </row>
    <row r="9068" spans="1:12" x14ac:dyDescent="0.3">
      <c r="A9068" s="1" t="s">
        <v>1830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57.68</v>
      </c>
      <c r="L9068">
        <v>25.956</v>
      </c>
    </row>
    <row r="9069" spans="1:12" x14ac:dyDescent="0.3">
      <c r="A9069" s="1" t="s">
        <v>1830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89.98</v>
      </c>
      <c r="L9069">
        <v>40.491</v>
      </c>
    </row>
    <row r="9070" spans="1:12" x14ac:dyDescent="0.3">
      <c r="A9070" s="1" t="s">
        <v>1830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2458.92</v>
      </c>
      <c r="L9070">
        <v>1106.5140000000001</v>
      </c>
    </row>
    <row r="9071" spans="1:12" x14ac:dyDescent="0.3">
      <c r="A9071" s="1" t="s">
        <v>1830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67.540000000000006</v>
      </c>
      <c r="L9071">
        <v>30.393000000000004</v>
      </c>
    </row>
    <row r="9072" spans="1:12" x14ac:dyDescent="0.3">
      <c r="A9072" s="1" t="s">
        <v>1830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2485.6999999999998</v>
      </c>
      <c r="L9072">
        <v>1118.5650000000001</v>
      </c>
    </row>
    <row r="9073" spans="1:12" x14ac:dyDescent="0.3">
      <c r="A9073" s="1" t="s">
        <v>1830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10.38</v>
      </c>
      <c r="L9073">
        <v>4.6710000000000003</v>
      </c>
    </row>
    <row r="9074" spans="1:12" x14ac:dyDescent="0.3">
      <c r="A9074" s="1" t="s">
        <v>1831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2458.92</v>
      </c>
      <c r="L9074">
        <v>1106.5140000000001</v>
      </c>
    </row>
    <row r="9075" spans="1:12" x14ac:dyDescent="0.3">
      <c r="A9075" s="1" t="s">
        <v>1832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45.58</v>
      </c>
      <c r="L9075">
        <v>20.510999999999999</v>
      </c>
    </row>
    <row r="9076" spans="1:12" x14ac:dyDescent="0.3">
      <c r="A9076" s="1" t="s">
        <v>1833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648.9</v>
      </c>
      <c r="L9076">
        <v>292.005</v>
      </c>
    </row>
    <row r="9077" spans="1:12" x14ac:dyDescent="0.3">
      <c r="A9077" s="1" t="s">
        <v>1834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71.98</v>
      </c>
      <c r="L9077">
        <v>32.391000000000005</v>
      </c>
    </row>
    <row r="9078" spans="1:12" x14ac:dyDescent="0.3">
      <c r="A9078" s="1" t="s">
        <v>1834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939.58</v>
      </c>
      <c r="L9078">
        <v>422.81100000000004</v>
      </c>
    </row>
    <row r="9079" spans="1:12" x14ac:dyDescent="0.3">
      <c r="A9079" s="1" t="s">
        <v>1834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107.98</v>
      </c>
      <c r="L9079">
        <v>48.591000000000001</v>
      </c>
    </row>
    <row r="9080" spans="1:12" x14ac:dyDescent="0.3">
      <c r="A9080" s="1" t="s">
        <v>1834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57.68</v>
      </c>
      <c r="L9080">
        <v>25.956</v>
      </c>
    </row>
    <row r="9081" spans="1:12" x14ac:dyDescent="0.3">
      <c r="A9081" s="1" t="s">
        <v>1834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40.380000000000003</v>
      </c>
      <c r="L9081">
        <v>18.171000000000003</v>
      </c>
    </row>
    <row r="9082" spans="1:12" x14ac:dyDescent="0.3">
      <c r="A9082" s="1" t="s">
        <v>1834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939.58</v>
      </c>
      <c r="L9082">
        <v>422.81100000000004</v>
      </c>
    </row>
    <row r="9083" spans="1:12" x14ac:dyDescent="0.3">
      <c r="A9083" s="1" t="s">
        <v>1835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28.26</v>
      </c>
      <c r="L9083">
        <v>12.717000000000001</v>
      </c>
    </row>
    <row r="9084" spans="1:12" x14ac:dyDescent="0.3">
      <c r="A9084" s="1" t="s">
        <v>1835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2617.88</v>
      </c>
      <c r="L9084">
        <v>1178.046</v>
      </c>
    </row>
    <row r="9085" spans="1:12" x14ac:dyDescent="0.3">
      <c r="A9085" s="1" t="s">
        <v>1835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404.66</v>
      </c>
      <c r="L9085">
        <v>182.09700000000001</v>
      </c>
    </row>
    <row r="9086" spans="1:12" x14ac:dyDescent="0.3">
      <c r="A9086" s="1" t="s">
        <v>1835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1561.64</v>
      </c>
      <c r="L9086">
        <v>702.73800000000006</v>
      </c>
    </row>
    <row r="9087" spans="1:12" x14ac:dyDescent="0.3">
      <c r="A9087" s="1" t="s">
        <v>1835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648.9</v>
      </c>
      <c r="L9087">
        <v>292.005</v>
      </c>
    </row>
    <row r="9088" spans="1:12" x14ac:dyDescent="0.3">
      <c r="A9088" s="1" t="s">
        <v>1835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939.58</v>
      </c>
      <c r="L9088">
        <v>422.81100000000004</v>
      </c>
    </row>
    <row r="9089" spans="1:12" x14ac:dyDescent="0.3">
      <c r="A9089" s="1" t="s">
        <v>1835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367.88</v>
      </c>
      <c r="L9089">
        <v>165.54599999999999</v>
      </c>
    </row>
    <row r="9090" spans="1:12" x14ac:dyDescent="0.3">
      <c r="A9090" s="1" t="s">
        <v>1836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45.58</v>
      </c>
      <c r="L9090">
        <v>20.510999999999999</v>
      </c>
    </row>
    <row r="9091" spans="1:12" x14ac:dyDescent="0.3">
      <c r="A9091" s="1" t="s">
        <v>1837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149.68</v>
      </c>
      <c r="L9091">
        <v>67.356000000000009</v>
      </c>
    </row>
    <row r="9092" spans="1:12" x14ac:dyDescent="0.3">
      <c r="A9092" s="1" t="s">
        <v>1837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1295.98</v>
      </c>
      <c r="L9092">
        <v>583.19100000000003</v>
      </c>
    </row>
    <row r="9093" spans="1:12" x14ac:dyDescent="0.3">
      <c r="A9093" s="1" t="s">
        <v>1837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89.98</v>
      </c>
      <c r="L9093">
        <v>40.491</v>
      </c>
    </row>
    <row r="9094" spans="1:12" x14ac:dyDescent="0.3">
      <c r="A9094" s="1" t="s">
        <v>1837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418.52</v>
      </c>
      <c r="L9094">
        <v>188.334</v>
      </c>
    </row>
    <row r="9095" spans="1:12" x14ac:dyDescent="0.3">
      <c r="A9095" s="1" t="s">
        <v>1837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89.98</v>
      </c>
      <c r="L9095">
        <v>40.491</v>
      </c>
    </row>
    <row r="9096" spans="1:12" x14ac:dyDescent="0.3">
      <c r="A9096" s="1" t="s">
        <v>1837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89.98</v>
      </c>
      <c r="L9096">
        <v>40.491</v>
      </c>
    </row>
    <row r="9097" spans="1:12" x14ac:dyDescent="0.3">
      <c r="A9097" s="1" t="s">
        <v>1838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89.98</v>
      </c>
      <c r="L9097">
        <v>40.491</v>
      </c>
    </row>
    <row r="9098" spans="1:12" x14ac:dyDescent="0.3">
      <c r="A9098" s="1" t="s">
        <v>1838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177.86</v>
      </c>
      <c r="L9098">
        <v>80.037000000000006</v>
      </c>
    </row>
    <row r="9099" spans="1:12" x14ac:dyDescent="0.3">
      <c r="A9099" s="1" t="s">
        <v>1838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283.24</v>
      </c>
      <c r="L9099">
        <v>127.45800000000001</v>
      </c>
    </row>
    <row r="9100" spans="1:12" x14ac:dyDescent="0.3">
      <c r="A9100" s="1" t="s">
        <v>1839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939.58</v>
      </c>
      <c r="L9100">
        <v>422.81100000000004</v>
      </c>
    </row>
    <row r="9101" spans="1:12" x14ac:dyDescent="0.3">
      <c r="A9101" s="1" t="s">
        <v>1840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939.58</v>
      </c>
      <c r="L9101">
        <v>422.81100000000004</v>
      </c>
    </row>
    <row r="9102" spans="1:12" x14ac:dyDescent="0.3">
      <c r="A9102" s="1" t="s">
        <v>1840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04.66</v>
      </c>
      <c r="L9102">
        <v>182.09700000000001</v>
      </c>
    </row>
    <row r="9103" spans="1:12" x14ac:dyDescent="0.3">
      <c r="A9103" s="1" t="s">
        <v>1840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1561.64</v>
      </c>
      <c r="L9103">
        <v>702.73800000000006</v>
      </c>
    </row>
    <row r="9104" spans="1:12" x14ac:dyDescent="0.3">
      <c r="A9104" s="1" t="s">
        <v>1840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2932.02</v>
      </c>
      <c r="L9104">
        <v>1319.4090000000001</v>
      </c>
    </row>
    <row r="9105" spans="1:12" x14ac:dyDescent="0.3">
      <c r="A9105" s="1" t="s">
        <v>1840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1200.52</v>
      </c>
      <c r="L9105">
        <v>540.23400000000004</v>
      </c>
    </row>
    <row r="9106" spans="1:12" x14ac:dyDescent="0.3">
      <c r="A9106" s="1" t="s">
        <v>1840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135.08000000000001</v>
      </c>
      <c r="L9106">
        <v>60.786000000000008</v>
      </c>
    </row>
    <row r="9107" spans="1:12" x14ac:dyDescent="0.3">
      <c r="A9107" s="1" t="s">
        <v>1840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04.66</v>
      </c>
      <c r="L9107">
        <v>182.09700000000001</v>
      </c>
    </row>
    <row r="9108" spans="1:12" x14ac:dyDescent="0.3">
      <c r="A9108" s="1" t="s">
        <v>1840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.02</v>
      </c>
      <c r="L9108">
        <v>1319.4090000000001</v>
      </c>
    </row>
    <row r="9109" spans="1:12" x14ac:dyDescent="0.3">
      <c r="A9109" s="1" t="s">
        <v>1840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04.66</v>
      </c>
      <c r="L9109">
        <v>182.09700000000001</v>
      </c>
    </row>
    <row r="9110" spans="1:12" x14ac:dyDescent="0.3">
      <c r="A9110" s="1" t="s">
        <v>1840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939.58</v>
      </c>
      <c r="L9110">
        <v>422.81100000000004</v>
      </c>
    </row>
    <row r="9111" spans="1:12" x14ac:dyDescent="0.3">
      <c r="A9111" s="1" t="s">
        <v>1841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2485.6999999999998</v>
      </c>
      <c r="L9111">
        <v>1118.5650000000001</v>
      </c>
    </row>
    <row r="9112" spans="1:12" x14ac:dyDescent="0.3">
      <c r="A9112" s="1" t="s">
        <v>1841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2485.6999999999998</v>
      </c>
      <c r="L9112">
        <v>1118.5650000000001</v>
      </c>
    </row>
    <row r="9113" spans="1:12" x14ac:dyDescent="0.3">
      <c r="A9113" s="1" t="s">
        <v>1842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10.38</v>
      </c>
      <c r="L9113">
        <v>4.6710000000000003</v>
      </c>
    </row>
    <row r="9114" spans="1:12" x14ac:dyDescent="0.3">
      <c r="A9114" s="1" t="s">
        <v>1842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04.66</v>
      </c>
      <c r="L9114">
        <v>182.09700000000001</v>
      </c>
    </row>
    <row r="9115" spans="1:12" x14ac:dyDescent="0.3">
      <c r="A9115" s="1" t="s">
        <v>1842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396.08</v>
      </c>
      <c r="L9115">
        <v>178.23599999999999</v>
      </c>
    </row>
    <row r="9116" spans="1:12" x14ac:dyDescent="0.3">
      <c r="A9116" s="1" t="s">
        <v>1842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648.9</v>
      </c>
      <c r="L9116">
        <v>292.005</v>
      </c>
    </row>
    <row r="9117" spans="1:12" x14ac:dyDescent="0.3">
      <c r="A9117" s="1" t="s">
        <v>1842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939.58</v>
      </c>
      <c r="L9117">
        <v>422.81100000000004</v>
      </c>
    </row>
    <row r="9118" spans="1:12" x14ac:dyDescent="0.3">
      <c r="A9118" s="1" t="s">
        <v>1842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0.380000000000003</v>
      </c>
      <c r="L9118">
        <v>18.171000000000003</v>
      </c>
    </row>
    <row r="9119" spans="1:12" x14ac:dyDescent="0.3">
      <c r="A9119" s="1" t="s">
        <v>1842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2617.88</v>
      </c>
      <c r="L9119">
        <v>1178.046</v>
      </c>
    </row>
    <row r="9120" spans="1:12" x14ac:dyDescent="0.3">
      <c r="A9120" s="1" t="s">
        <v>1843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2458.92</v>
      </c>
      <c r="L9120">
        <v>1106.5140000000001</v>
      </c>
    </row>
    <row r="9121" spans="1:12" x14ac:dyDescent="0.3">
      <c r="A9121" s="1" t="s">
        <v>1844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23.98</v>
      </c>
      <c r="L9121">
        <v>10.791</v>
      </c>
    </row>
    <row r="9122" spans="1:12" x14ac:dyDescent="0.3">
      <c r="A9122" s="1" t="s">
        <v>1844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07.98</v>
      </c>
      <c r="L9122">
        <v>48.591000000000001</v>
      </c>
    </row>
    <row r="9123" spans="1:12" x14ac:dyDescent="0.3">
      <c r="A9123" s="1" t="s">
        <v>1844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939.58</v>
      </c>
      <c r="L9123">
        <v>422.81100000000004</v>
      </c>
    </row>
    <row r="9124" spans="1:12" x14ac:dyDescent="0.3">
      <c r="A9124" s="1" t="s">
        <v>1845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45.58</v>
      </c>
      <c r="L9124">
        <v>20.510999999999999</v>
      </c>
    </row>
    <row r="9125" spans="1:12" x14ac:dyDescent="0.3">
      <c r="A9125" s="1" t="s">
        <v>1845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45.58</v>
      </c>
      <c r="L9125">
        <v>20.510999999999999</v>
      </c>
    </row>
    <row r="9126" spans="1:12" x14ac:dyDescent="0.3">
      <c r="A9126" s="1" t="s">
        <v>1845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2458.92</v>
      </c>
      <c r="L9126">
        <v>1106.5140000000001</v>
      </c>
    </row>
    <row r="9127" spans="1:12" x14ac:dyDescent="0.3">
      <c r="A9127" s="1" t="s">
        <v>1846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45.58</v>
      </c>
      <c r="L9127">
        <v>20.510999999999999</v>
      </c>
    </row>
    <row r="9128" spans="1:12" x14ac:dyDescent="0.3">
      <c r="A9128" s="1" t="s">
        <v>1847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2617.88</v>
      </c>
      <c r="L9128">
        <v>1178.046</v>
      </c>
    </row>
    <row r="9129" spans="1:12" x14ac:dyDescent="0.3">
      <c r="A9129" s="1" t="s">
        <v>1847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1200.52</v>
      </c>
      <c r="L9129">
        <v>540.23400000000004</v>
      </c>
    </row>
    <row r="9130" spans="1:12" x14ac:dyDescent="0.3">
      <c r="A9130" s="1" t="s">
        <v>1847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367.88</v>
      </c>
      <c r="L9130">
        <v>165.54599999999999</v>
      </c>
    </row>
    <row r="9131" spans="1:12" x14ac:dyDescent="0.3">
      <c r="A9131" s="1" t="s">
        <v>1847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648.9</v>
      </c>
      <c r="L9131">
        <v>292.005</v>
      </c>
    </row>
    <row r="9132" spans="1:12" x14ac:dyDescent="0.3">
      <c r="A9132" s="1" t="s">
        <v>1848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939.58</v>
      </c>
      <c r="L9132">
        <v>422.81100000000004</v>
      </c>
    </row>
    <row r="9133" spans="1:12" x14ac:dyDescent="0.3">
      <c r="A9133" s="1" t="s">
        <v>1849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283.24</v>
      </c>
      <c r="L9133">
        <v>127.45800000000001</v>
      </c>
    </row>
    <row r="9134" spans="1:12" x14ac:dyDescent="0.3">
      <c r="A9134" s="1" t="s">
        <v>1849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72.900000000000006</v>
      </c>
      <c r="L9134">
        <v>32.805000000000007</v>
      </c>
    </row>
    <row r="9135" spans="1:12" x14ac:dyDescent="0.3">
      <c r="A9135" s="1" t="s">
        <v>1849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45.58</v>
      </c>
      <c r="L9135">
        <v>20.510999999999999</v>
      </c>
    </row>
    <row r="9136" spans="1:12" x14ac:dyDescent="0.3">
      <c r="A9136" s="1" t="s">
        <v>1849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485.6999999999998</v>
      </c>
      <c r="L9136">
        <v>1118.5650000000001</v>
      </c>
    </row>
    <row r="9137" spans="1:12" x14ac:dyDescent="0.3">
      <c r="A9137" s="1" t="s">
        <v>1849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472.3</v>
      </c>
      <c r="L9137">
        <v>662.53499999999997</v>
      </c>
    </row>
    <row r="9138" spans="1:12" x14ac:dyDescent="0.3">
      <c r="A9138" s="1" t="s">
        <v>1849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488.54</v>
      </c>
      <c r="L9138">
        <v>669.84299999999996</v>
      </c>
    </row>
    <row r="9139" spans="1:12" x14ac:dyDescent="0.3">
      <c r="A9139" s="1" t="s">
        <v>1849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275.38</v>
      </c>
      <c r="L9139">
        <v>123.92100000000001</v>
      </c>
    </row>
    <row r="9140" spans="1:12" x14ac:dyDescent="0.3">
      <c r="A9140" s="1" t="s">
        <v>1849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67.540000000000006</v>
      </c>
      <c r="L9140">
        <v>30.393000000000004</v>
      </c>
    </row>
    <row r="9141" spans="1:12" x14ac:dyDescent="0.3">
      <c r="A9141" s="1" t="s">
        <v>1849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48.58</v>
      </c>
      <c r="L9141">
        <v>21.861000000000001</v>
      </c>
    </row>
    <row r="9142" spans="1:12" x14ac:dyDescent="0.3">
      <c r="A9142" s="1" t="s">
        <v>1850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107.98</v>
      </c>
      <c r="L9142">
        <v>48.591000000000001</v>
      </c>
    </row>
    <row r="9143" spans="1:12" x14ac:dyDescent="0.3">
      <c r="A9143" s="1" t="s">
        <v>1850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2932.02</v>
      </c>
      <c r="L9143">
        <v>1319.4090000000001</v>
      </c>
    </row>
    <row r="9144" spans="1:12" x14ac:dyDescent="0.3">
      <c r="A9144" s="1" t="s">
        <v>1850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1200.52</v>
      </c>
      <c r="L9144">
        <v>540.23400000000004</v>
      </c>
    </row>
    <row r="9145" spans="1:12" x14ac:dyDescent="0.3">
      <c r="A9145" s="1" t="s">
        <v>1850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648.9</v>
      </c>
      <c r="L9145">
        <v>292.005</v>
      </c>
    </row>
    <row r="9146" spans="1:12" x14ac:dyDescent="0.3">
      <c r="A9146" s="1" t="s">
        <v>1851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939.58</v>
      </c>
      <c r="L9146">
        <v>422.81100000000004</v>
      </c>
    </row>
    <row r="9147" spans="1:12" x14ac:dyDescent="0.3">
      <c r="A9147" s="1" t="s">
        <v>1851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1200.52</v>
      </c>
      <c r="L9147">
        <v>540.23400000000004</v>
      </c>
    </row>
    <row r="9148" spans="1:12" x14ac:dyDescent="0.3">
      <c r="A9148" s="1" t="s">
        <v>1851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1200.52</v>
      </c>
      <c r="L9148">
        <v>540.23400000000004</v>
      </c>
    </row>
    <row r="9149" spans="1:12" x14ac:dyDescent="0.3">
      <c r="A9149" s="1" t="s">
        <v>1851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939.58</v>
      </c>
      <c r="L9149">
        <v>422.81100000000004</v>
      </c>
    </row>
    <row r="9150" spans="1:12" x14ac:dyDescent="0.3">
      <c r="A9150" s="1" t="s">
        <v>1851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939.58</v>
      </c>
      <c r="L9150">
        <v>422.81100000000004</v>
      </c>
    </row>
    <row r="9151" spans="1:12" x14ac:dyDescent="0.3">
      <c r="A9151" s="1" t="s">
        <v>1851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89.98</v>
      </c>
      <c r="L9151">
        <v>40.491</v>
      </c>
    </row>
    <row r="9152" spans="1:12" x14ac:dyDescent="0.3">
      <c r="A9152" s="1" t="s">
        <v>1851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939.58</v>
      </c>
      <c r="L9152">
        <v>422.81100000000004</v>
      </c>
    </row>
    <row r="9153" spans="1:12" x14ac:dyDescent="0.3">
      <c r="A9153" s="1" t="s">
        <v>1852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360.26</v>
      </c>
      <c r="L9153">
        <v>162.11699999999999</v>
      </c>
    </row>
    <row r="9154" spans="1:12" x14ac:dyDescent="0.3">
      <c r="A9154" s="1" t="s">
        <v>1853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458.92</v>
      </c>
      <c r="L9154">
        <v>1106.5140000000001</v>
      </c>
    </row>
    <row r="9155" spans="1:12" x14ac:dyDescent="0.3">
      <c r="A9155" s="1" t="s">
        <v>1854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648.9</v>
      </c>
      <c r="L9155">
        <v>292.005</v>
      </c>
    </row>
    <row r="9156" spans="1:12" x14ac:dyDescent="0.3">
      <c r="A9156" s="1" t="s">
        <v>1855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367.88</v>
      </c>
      <c r="L9156">
        <v>165.54599999999999</v>
      </c>
    </row>
    <row r="9157" spans="1:12" x14ac:dyDescent="0.3">
      <c r="A9157" s="1" t="s">
        <v>1855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939.58</v>
      </c>
      <c r="L9157">
        <v>422.81100000000004</v>
      </c>
    </row>
    <row r="9158" spans="1:12" x14ac:dyDescent="0.3">
      <c r="A9158" s="1" t="s">
        <v>1855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40.380000000000003</v>
      </c>
      <c r="L9158">
        <v>18.171000000000003</v>
      </c>
    </row>
    <row r="9159" spans="1:12" x14ac:dyDescent="0.3">
      <c r="A9159" s="1" t="s">
        <v>1855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404.66</v>
      </c>
      <c r="L9159">
        <v>182.09700000000001</v>
      </c>
    </row>
    <row r="9160" spans="1:12" x14ac:dyDescent="0.3">
      <c r="A9160" s="1" t="s">
        <v>1855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40.380000000000003</v>
      </c>
      <c r="L9160">
        <v>18.171000000000003</v>
      </c>
    </row>
    <row r="9161" spans="1:12" x14ac:dyDescent="0.3">
      <c r="A9161" s="1" t="s">
        <v>1855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648.9</v>
      </c>
      <c r="L9161">
        <v>292.005</v>
      </c>
    </row>
    <row r="9162" spans="1:12" x14ac:dyDescent="0.3">
      <c r="A9162" s="1" t="s">
        <v>1855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404.66</v>
      </c>
      <c r="L9162">
        <v>182.09700000000001</v>
      </c>
    </row>
    <row r="9163" spans="1:12" x14ac:dyDescent="0.3">
      <c r="A9163" s="1" t="s">
        <v>1855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107.98</v>
      </c>
      <c r="L9163">
        <v>48.591000000000001</v>
      </c>
    </row>
    <row r="9164" spans="1:12" x14ac:dyDescent="0.3">
      <c r="A9164" s="1" t="s">
        <v>1855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57.68</v>
      </c>
      <c r="L9164">
        <v>25.956</v>
      </c>
    </row>
    <row r="9165" spans="1:12" x14ac:dyDescent="0.3">
      <c r="A9165" s="1" t="s">
        <v>1855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648.9</v>
      </c>
      <c r="L9165">
        <v>292.005</v>
      </c>
    </row>
    <row r="9166" spans="1:12" x14ac:dyDescent="0.3">
      <c r="A9166" s="1" t="s">
        <v>1855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648.9</v>
      </c>
      <c r="L9166">
        <v>292.005</v>
      </c>
    </row>
    <row r="9167" spans="1:12" x14ac:dyDescent="0.3">
      <c r="A9167" s="1" t="s">
        <v>1856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28.26</v>
      </c>
      <c r="L9167">
        <v>12.717000000000001</v>
      </c>
    </row>
    <row r="9168" spans="1:12" x14ac:dyDescent="0.3">
      <c r="A9168" s="1" t="s">
        <v>1856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40.380000000000003</v>
      </c>
      <c r="L9168">
        <v>18.171000000000003</v>
      </c>
    </row>
    <row r="9169" spans="1:12" x14ac:dyDescent="0.3">
      <c r="A9169" s="1" t="s">
        <v>1856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648.9</v>
      </c>
      <c r="L9169">
        <v>292.005</v>
      </c>
    </row>
    <row r="9170" spans="1:12" x14ac:dyDescent="0.3">
      <c r="A9170" s="1" t="s">
        <v>1856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1200.52</v>
      </c>
      <c r="L9170">
        <v>540.23400000000004</v>
      </c>
    </row>
    <row r="9171" spans="1:12" x14ac:dyDescent="0.3">
      <c r="A9171" s="1" t="s">
        <v>1856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71.98</v>
      </c>
      <c r="L9171">
        <v>32.391000000000005</v>
      </c>
    </row>
    <row r="9172" spans="1:12" x14ac:dyDescent="0.3">
      <c r="A9172" s="1" t="s">
        <v>1856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57.68</v>
      </c>
      <c r="L9172">
        <v>25.956</v>
      </c>
    </row>
    <row r="9173" spans="1:12" x14ac:dyDescent="0.3">
      <c r="A9173" s="1" t="s">
        <v>1856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939.58</v>
      </c>
      <c r="L9173">
        <v>422.81100000000004</v>
      </c>
    </row>
    <row r="9174" spans="1:12" x14ac:dyDescent="0.3">
      <c r="A9174" s="1" t="s">
        <v>1856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939.58</v>
      </c>
      <c r="L9174">
        <v>422.81100000000004</v>
      </c>
    </row>
    <row r="9175" spans="1:12" x14ac:dyDescent="0.3">
      <c r="A9175" s="1" t="s">
        <v>1856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28.26</v>
      </c>
      <c r="L9175">
        <v>12.717000000000001</v>
      </c>
    </row>
    <row r="9176" spans="1:12" x14ac:dyDescent="0.3">
      <c r="A9176" s="1" t="s">
        <v>1856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367.88</v>
      </c>
      <c r="L9176">
        <v>165.54599999999999</v>
      </c>
    </row>
    <row r="9177" spans="1:12" x14ac:dyDescent="0.3">
      <c r="A9177" s="1" t="s">
        <v>1857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45.58</v>
      </c>
      <c r="L9177">
        <v>20.510999999999999</v>
      </c>
    </row>
    <row r="9178" spans="1:12" x14ac:dyDescent="0.3">
      <c r="A9178" s="1" t="s">
        <v>1857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10.38</v>
      </c>
      <c r="L9178">
        <v>4.6710000000000003</v>
      </c>
    </row>
    <row r="9179" spans="1:12" x14ac:dyDescent="0.3">
      <c r="A9179" s="1" t="s">
        <v>1857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458.92</v>
      </c>
      <c r="L9179">
        <v>1106.5140000000001</v>
      </c>
    </row>
    <row r="9180" spans="1:12" x14ac:dyDescent="0.3">
      <c r="A9180" s="1" t="s">
        <v>1857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45.58</v>
      </c>
      <c r="L9180">
        <v>20.510999999999999</v>
      </c>
    </row>
    <row r="9181" spans="1:12" x14ac:dyDescent="0.3">
      <c r="A9181" s="1" t="s">
        <v>1858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28.26</v>
      </c>
      <c r="L9181">
        <v>12.717000000000001</v>
      </c>
    </row>
    <row r="9182" spans="1:12" x14ac:dyDescent="0.3">
      <c r="A9182" s="1" t="s">
        <v>1858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89.98</v>
      </c>
      <c r="L9182">
        <v>40.491</v>
      </c>
    </row>
    <row r="9183" spans="1:12" x14ac:dyDescent="0.3">
      <c r="A9183" s="1" t="s">
        <v>1858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1488.54</v>
      </c>
      <c r="L9183">
        <v>669.84299999999996</v>
      </c>
    </row>
    <row r="9184" spans="1:12" x14ac:dyDescent="0.3">
      <c r="A9184" s="1" t="s">
        <v>1858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40.380000000000003</v>
      </c>
      <c r="L9184">
        <v>18.171000000000003</v>
      </c>
    </row>
    <row r="9185" spans="1:12" x14ac:dyDescent="0.3">
      <c r="A9185" s="1" t="s">
        <v>1858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2458.92</v>
      </c>
      <c r="L9185">
        <v>1106.5140000000001</v>
      </c>
    </row>
    <row r="9186" spans="1:12" x14ac:dyDescent="0.3">
      <c r="A9186" s="1" t="s">
        <v>1858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418.52</v>
      </c>
      <c r="L9186">
        <v>188.334</v>
      </c>
    </row>
    <row r="9187" spans="1:12" x14ac:dyDescent="0.3">
      <c r="A9187" s="1" t="s">
        <v>1858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107.98</v>
      </c>
      <c r="L9187">
        <v>48.591000000000001</v>
      </c>
    </row>
    <row r="9188" spans="1:12" x14ac:dyDescent="0.3">
      <c r="A9188" s="1" t="s">
        <v>1858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71.98</v>
      </c>
      <c r="L9188">
        <v>32.391000000000005</v>
      </c>
    </row>
    <row r="9189" spans="1:12" x14ac:dyDescent="0.3">
      <c r="A9189" s="1" t="s">
        <v>1858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57.68</v>
      </c>
      <c r="L9189">
        <v>25.956</v>
      </c>
    </row>
    <row r="9190" spans="1:12" x14ac:dyDescent="0.3">
      <c r="A9190" s="1" t="s">
        <v>1858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48.58</v>
      </c>
      <c r="L9190">
        <v>21.861000000000001</v>
      </c>
    </row>
    <row r="9191" spans="1:12" x14ac:dyDescent="0.3">
      <c r="A9191" s="1" t="s">
        <v>1859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28.26</v>
      </c>
      <c r="L9191">
        <v>12.717000000000001</v>
      </c>
    </row>
    <row r="9192" spans="1:12" x14ac:dyDescent="0.3">
      <c r="A9192" s="1" t="s">
        <v>1860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404.66</v>
      </c>
      <c r="L9192">
        <v>182.09700000000001</v>
      </c>
    </row>
    <row r="9193" spans="1:12" x14ac:dyDescent="0.3">
      <c r="A9193" s="1" t="s">
        <v>1860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939.58</v>
      </c>
      <c r="L9193">
        <v>422.81100000000004</v>
      </c>
    </row>
    <row r="9194" spans="1:12" x14ac:dyDescent="0.3">
      <c r="A9194" s="1" t="s">
        <v>1860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367.88</v>
      </c>
      <c r="L9194">
        <v>165.54599999999999</v>
      </c>
    </row>
    <row r="9195" spans="1:12" x14ac:dyDescent="0.3">
      <c r="A9195" s="1" t="s">
        <v>1860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2932.02</v>
      </c>
      <c r="L9195">
        <v>1319.4090000000001</v>
      </c>
    </row>
    <row r="9196" spans="1:12" x14ac:dyDescent="0.3">
      <c r="A9196" s="1" t="s">
        <v>1860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1561.64</v>
      </c>
      <c r="L9196">
        <v>702.73800000000006</v>
      </c>
    </row>
    <row r="9197" spans="1:12" x14ac:dyDescent="0.3">
      <c r="A9197" s="1" t="s">
        <v>1860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939.58</v>
      </c>
      <c r="L9197">
        <v>422.81100000000004</v>
      </c>
    </row>
    <row r="9198" spans="1:12" x14ac:dyDescent="0.3">
      <c r="A9198" s="1" t="s">
        <v>1860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1200.52</v>
      </c>
      <c r="L9198">
        <v>540.23400000000004</v>
      </c>
    </row>
    <row r="9199" spans="1:12" x14ac:dyDescent="0.3">
      <c r="A9199" s="1" t="s">
        <v>1860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939.58</v>
      </c>
      <c r="L9199">
        <v>422.81100000000004</v>
      </c>
    </row>
    <row r="9200" spans="1:12" x14ac:dyDescent="0.3">
      <c r="A9200" s="1" t="s">
        <v>1861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367.88</v>
      </c>
      <c r="L9200">
        <v>165.54599999999999</v>
      </c>
    </row>
    <row r="9201" spans="1:12" x14ac:dyDescent="0.3">
      <c r="A9201" s="1" t="s">
        <v>1861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404.66</v>
      </c>
      <c r="L9201">
        <v>182.09700000000001</v>
      </c>
    </row>
    <row r="9202" spans="1:12" x14ac:dyDescent="0.3">
      <c r="A9202" s="1" t="s">
        <v>1861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2932.02</v>
      </c>
      <c r="L9202">
        <v>1319.4090000000001</v>
      </c>
    </row>
    <row r="9203" spans="1:12" x14ac:dyDescent="0.3">
      <c r="A9203" s="1" t="s">
        <v>1861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939.58</v>
      </c>
      <c r="L9203">
        <v>422.81100000000004</v>
      </c>
    </row>
    <row r="9204" spans="1:12" x14ac:dyDescent="0.3">
      <c r="A9204" s="1" t="s">
        <v>1861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367.88</v>
      </c>
      <c r="L9204">
        <v>165.54599999999999</v>
      </c>
    </row>
    <row r="9205" spans="1:12" x14ac:dyDescent="0.3">
      <c r="A9205" s="1" t="s">
        <v>1861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89.98</v>
      </c>
      <c r="L9205">
        <v>40.491</v>
      </c>
    </row>
    <row r="9206" spans="1:12" x14ac:dyDescent="0.3">
      <c r="A9206" s="1" t="s">
        <v>1862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45.58</v>
      </c>
      <c r="L9206">
        <v>20.510999999999999</v>
      </c>
    </row>
    <row r="9207" spans="1:12" x14ac:dyDescent="0.3">
      <c r="A9207" s="1" t="s">
        <v>1862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2458.92</v>
      </c>
      <c r="L9207">
        <v>1106.5140000000001</v>
      </c>
    </row>
    <row r="9208" spans="1:12" x14ac:dyDescent="0.3">
      <c r="A9208" s="1" t="s">
        <v>1863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436.9</v>
      </c>
      <c r="L9208">
        <v>196.60499999999999</v>
      </c>
    </row>
    <row r="9209" spans="1:12" x14ac:dyDescent="0.3">
      <c r="A9209" s="1" t="s">
        <v>1864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647.98</v>
      </c>
      <c r="L9209">
        <v>291.59100000000001</v>
      </c>
    </row>
    <row r="9210" spans="1:12" x14ac:dyDescent="0.3">
      <c r="A9210" s="1" t="s">
        <v>1864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1717.8</v>
      </c>
      <c r="L9210">
        <v>773.01</v>
      </c>
    </row>
    <row r="9211" spans="1:12" x14ac:dyDescent="0.3">
      <c r="A9211" s="1" t="s">
        <v>1864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713.8</v>
      </c>
      <c r="L9211">
        <v>321.20999999999998</v>
      </c>
    </row>
    <row r="9212" spans="1:12" x14ac:dyDescent="0.3">
      <c r="A9212" s="1" t="s">
        <v>1864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713.8</v>
      </c>
      <c r="L9212">
        <v>321.20999999999998</v>
      </c>
    </row>
    <row r="9213" spans="1:12" x14ac:dyDescent="0.3">
      <c r="A9213" s="1" t="s">
        <v>1864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65.98</v>
      </c>
      <c r="L9213">
        <v>29.691000000000003</v>
      </c>
    </row>
    <row r="9214" spans="1:12" x14ac:dyDescent="0.3">
      <c r="A9214" s="1" t="s">
        <v>1864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2.74</v>
      </c>
      <c r="L9214">
        <v>1.2330000000000001</v>
      </c>
    </row>
    <row r="9215" spans="1:12" x14ac:dyDescent="0.3">
      <c r="A9215" s="1" t="s">
        <v>1864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10.78</v>
      </c>
      <c r="L9215">
        <v>4.851</v>
      </c>
    </row>
    <row r="9216" spans="1:12" x14ac:dyDescent="0.3">
      <c r="A9216" s="1" t="s">
        <v>1865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97.18</v>
      </c>
      <c r="L9216">
        <v>43.731000000000002</v>
      </c>
    </row>
    <row r="9217" spans="1:12" x14ac:dyDescent="0.3">
      <c r="A9217" s="1" t="s">
        <v>1866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41.98</v>
      </c>
      <c r="L9217">
        <v>18.890999999999998</v>
      </c>
    </row>
    <row r="9218" spans="1:12" x14ac:dyDescent="0.3">
      <c r="A9218" s="1" t="s">
        <v>1866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65.98</v>
      </c>
      <c r="L9218">
        <v>29.691000000000003</v>
      </c>
    </row>
    <row r="9219" spans="1:12" x14ac:dyDescent="0.3">
      <c r="A9219" s="1" t="s">
        <v>1866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63.16</v>
      </c>
      <c r="L9219">
        <v>28.422000000000001</v>
      </c>
    </row>
    <row r="9220" spans="1:12" x14ac:dyDescent="0.3">
      <c r="A9220" s="1" t="s">
        <v>1866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74.3</v>
      </c>
      <c r="L9220">
        <v>33.435000000000002</v>
      </c>
    </row>
    <row r="9221" spans="1:12" x14ac:dyDescent="0.3">
      <c r="A9221" s="1" t="s">
        <v>1866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144</v>
      </c>
      <c r="L9221">
        <v>64.8</v>
      </c>
    </row>
    <row r="9222" spans="1:12" x14ac:dyDescent="0.3">
      <c r="A9222" s="1" t="s">
        <v>1866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436.9</v>
      </c>
      <c r="L9222">
        <v>196.60499999999999</v>
      </c>
    </row>
    <row r="9223" spans="1:12" x14ac:dyDescent="0.3">
      <c r="A9223" s="1" t="s">
        <v>1867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2860.88</v>
      </c>
      <c r="L9223">
        <v>1287.3960000000002</v>
      </c>
    </row>
    <row r="9224" spans="1:12" x14ac:dyDescent="0.3">
      <c r="A9224" s="1" t="s">
        <v>1867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485.98</v>
      </c>
      <c r="L9224">
        <v>218.691</v>
      </c>
    </row>
    <row r="9225" spans="1:12" x14ac:dyDescent="0.3">
      <c r="A9225" s="1" t="s">
        <v>1867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24.28</v>
      </c>
      <c r="L9225">
        <v>10.926</v>
      </c>
    </row>
    <row r="9226" spans="1:12" x14ac:dyDescent="0.3">
      <c r="A9226" s="1" t="s">
        <v>1867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668.12</v>
      </c>
      <c r="L9226">
        <v>300.654</v>
      </c>
    </row>
    <row r="9227" spans="1:12" x14ac:dyDescent="0.3">
      <c r="A9227" s="1" t="s">
        <v>1868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2932.02</v>
      </c>
      <c r="L9227">
        <v>1319.4090000000001</v>
      </c>
    </row>
    <row r="9228" spans="1:12" x14ac:dyDescent="0.3">
      <c r="A9228" s="1" t="s">
        <v>1868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2041.18</v>
      </c>
      <c r="L9228">
        <v>918.53100000000006</v>
      </c>
    </row>
    <row r="9229" spans="1:12" x14ac:dyDescent="0.3">
      <c r="A9229" s="1" t="s">
        <v>1868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404.66</v>
      </c>
      <c r="L9229">
        <v>182.09700000000001</v>
      </c>
    </row>
    <row r="9230" spans="1:12" x14ac:dyDescent="0.3">
      <c r="A9230" s="1" t="s">
        <v>1868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713.8</v>
      </c>
      <c r="L9230">
        <v>321.20999999999998</v>
      </c>
    </row>
    <row r="9231" spans="1:12" x14ac:dyDescent="0.3">
      <c r="A9231" s="1" t="s">
        <v>1868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2932.02</v>
      </c>
      <c r="L9231">
        <v>1319.4090000000001</v>
      </c>
    </row>
    <row r="9232" spans="1:12" x14ac:dyDescent="0.3">
      <c r="A9232" s="1" t="s">
        <v>1868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2932.02</v>
      </c>
      <c r="L9232">
        <v>1319.4090000000001</v>
      </c>
    </row>
    <row r="9233" spans="1:12" x14ac:dyDescent="0.3">
      <c r="A9233" s="1" t="s">
        <v>1868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1344.58</v>
      </c>
      <c r="L9233">
        <v>605.06100000000004</v>
      </c>
    </row>
    <row r="9234" spans="1:12" x14ac:dyDescent="0.3">
      <c r="A9234" s="1" t="s">
        <v>1869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127.8</v>
      </c>
      <c r="L9234">
        <v>57.51</v>
      </c>
    </row>
    <row r="9235" spans="1:12" x14ac:dyDescent="0.3">
      <c r="A9235" s="1" t="s">
        <v>1869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109.78</v>
      </c>
      <c r="L9235">
        <v>49.401000000000003</v>
      </c>
    </row>
    <row r="9236" spans="1:12" x14ac:dyDescent="0.3">
      <c r="A9236" s="1" t="s">
        <v>1869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24.28</v>
      </c>
      <c r="L9236">
        <v>10.926</v>
      </c>
    </row>
    <row r="9237" spans="1:12" x14ac:dyDescent="0.3">
      <c r="A9237" s="1" t="s">
        <v>1869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1907.26</v>
      </c>
      <c r="L9237">
        <v>858.26700000000005</v>
      </c>
    </row>
    <row r="9238" spans="1:12" x14ac:dyDescent="0.3">
      <c r="A9238" s="1" t="s">
        <v>1869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668.12</v>
      </c>
      <c r="L9238">
        <v>300.654</v>
      </c>
    </row>
    <row r="9239" spans="1:12" x14ac:dyDescent="0.3">
      <c r="A9239" s="1" t="s">
        <v>1869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1204.7</v>
      </c>
      <c r="L9239">
        <v>542.11500000000001</v>
      </c>
    </row>
    <row r="9240" spans="1:12" x14ac:dyDescent="0.3">
      <c r="A9240" s="1" t="s">
        <v>1869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2860.88</v>
      </c>
      <c r="L9240">
        <v>1287.3960000000002</v>
      </c>
    </row>
    <row r="9241" spans="1:12" x14ac:dyDescent="0.3">
      <c r="A9241" s="1" t="s">
        <v>1869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668.12</v>
      </c>
      <c r="L9241">
        <v>300.654</v>
      </c>
    </row>
    <row r="9242" spans="1:12" x14ac:dyDescent="0.3">
      <c r="A9242" s="1" t="s">
        <v>1869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145.76</v>
      </c>
      <c r="L9242">
        <v>65.591999999999999</v>
      </c>
    </row>
    <row r="9243" spans="1:12" x14ac:dyDescent="0.3">
      <c r="A9243" s="1" t="s">
        <v>1869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2860.88</v>
      </c>
      <c r="L9243">
        <v>1287.3960000000002</v>
      </c>
    </row>
    <row r="9244" spans="1:12" x14ac:dyDescent="0.3">
      <c r="A9244" s="1" t="s">
        <v>1869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400.1</v>
      </c>
      <c r="L9244">
        <v>180.04500000000002</v>
      </c>
    </row>
    <row r="9245" spans="1:12" x14ac:dyDescent="0.3">
      <c r="A9245" s="1" t="s">
        <v>1869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97.18</v>
      </c>
      <c r="L9245">
        <v>43.731000000000002</v>
      </c>
    </row>
    <row r="9246" spans="1:12" x14ac:dyDescent="0.3">
      <c r="A9246" s="1" t="s">
        <v>1869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109.88</v>
      </c>
      <c r="L9246">
        <v>49.445999999999998</v>
      </c>
    </row>
    <row r="9247" spans="1:12" x14ac:dyDescent="0.3">
      <c r="A9247" s="1" t="s">
        <v>1870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41.98</v>
      </c>
      <c r="L9247">
        <v>18.890999999999998</v>
      </c>
    </row>
    <row r="9248" spans="1:12" x14ac:dyDescent="0.3">
      <c r="A9248" s="1" t="s">
        <v>1870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1717.8</v>
      </c>
      <c r="L9248">
        <v>773.01</v>
      </c>
    </row>
    <row r="9249" spans="1:12" x14ac:dyDescent="0.3">
      <c r="A9249" s="1" t="s">
        <v>1870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10.78</v>
      </c>
      <c r="L9249">
        <v>4.851</v>
      </c>
    </row>
    <row r="9250" spans="1:12" x14ac:dyDescent="0.3">
      <c r="A9250" s="1" t="s">
        <v>1870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2932.02</v>
      </c>
      <c r="L9250">
        <v>1319.4090000000001</v>
      </c>
    </row>
    <row r="9251" spans="1:12" x14ac:dyDescent="0.3">
      <c r="A9251" s="1" t="s">
        <v>1871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1204.7</v>
      </c>
      <c r="L9251">
        <v>542.11500000000001</v>
      </c>
    </row>
    <row r="9252" spans="1:12" x14ac:dyDescent="0.3">
      <c r="A9252" s="1" t="s">
        <v>1871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55.3</v>
      </c>
      <c r="L9252">
        <v>24.884999999999998</v>
      </c>
    </row>
    <row r="9253" spans="1:12" x14ac:dyDescent="0.3">
      <c r="A9253" s="1" t="s">
        <v>1871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668.12</v>
      </c>
      <c r="L9253">
        <v>300.654</v>
      </c>
    </row>
    <row r="9254" spans="1:12" x14ac:dyDescent="0.3">
      <c r="A9254" s="1" t="s">
        <v>1871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668.12</v>
      </c>
      <c r="L9254">
        <v>300.654</v>
      </c>
    </row>
    <row r="9255" spans="1:12" x14ac:dyDescent="0.3">
      <c r="A9255" s="1" t="s">
        <v>1871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400.1</v>
      </c>
      <c r="L9255">
        <v>180.04500000000002</v>
      </c>
    </row>
    <row r="9256" spans="1:12" x14ac:dyDescent="0.3">
      <c r="A9256" s="1" t="s">
        <v>1872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436.9</v>
      </c>
      <c r="L9256">
        <v>196.60499999999999</v>
      </c>
    </row>
    <row r="9257" spans="1:12" x14ac:dyDescent="0.3">
      <c r="A9257" s="1" t="s">
        <v>1873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127.8</v>
      </c>
      <c r="L9257">
        <v>57.51</v>
      </c>
    </row>
    <row r="9258" spans="1:12" x14ac:dyDescent="0.3">
      <c r="A9258" s="1" t="s">
        <v>1873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145.76</v>
      </c>
      <c r="L9258">
        <v>65.591999999999999</v>
      </c>
    </row>
    <row r="9259" spans="1:12" x14ac:dyDescent="0.3">
      <c r="A9259" s="1" t="s">
        <v>1873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299.74</v>
      </c>
      <c r="L9259">
        <v>134.88300000000001</v>
      </c>
    </row>
    <row r="9260" spans="1:12" x14ac:dyDescent="0.3">
      <c r="A9260" s="1" t="s">
        <v>1873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436.9</v>
      </c>
      <c r="L9260">
        <v>196.60499999999999</v>
      </c>
    </row>
    <row r="9261" spans="1:12" x14ac:dyDescent="0.3">
      <c r="A9261" s="1" t="s">
        <v>1873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46.96</v>
      </c>
      <c r="L9261">
        <v>21.132000000000001</v>
      </c>
    </row>
    <row r="9262" spans="1:12" x14ac:dyDescent="0.3">
      <c r="A9262" s="1" t="s">
        <v>1873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29.38</v>
      </c>
      <c r="L9262">
        <v>13.221</v>
      </c>
    </row>
    <row r="9263" spans="1:12" x14ac:dyDescent="0.3">
      <c r="A9263" s="1" t="s">
        <v>1873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2783.98</v>
      </c>
      <c r="L9263">
        <v>1252.7909999999999</v>
      </c>
    </row>
    <row r="9264" spans="1:12" x14ac:dyDescent="0.3">
      <c r="A9264" s="1" t="s">
        <v>1873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677.98</v>
      </c>
      <c r="L9264">
        <v>305.09100000000001</v>
      </c>
    </row>
    <row r="9265" spans="1:12" x14ac:dyDescent="0.3">
      <c r="A9265" s="1" t="s">
        <v>1873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144.32</v>
      </c>
      <c r="L9265">
        <v>64.944000000000003</v>
      </c>
    </row>
    <row r="9266" spans="1:12" x14ac:dyDescent="0.3">
      <c r="A9266" s="1" t="s">
        <v>1873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316.86</v>
      </c>
      <c r="L9266">
        <v>142.58700000000002</v>
      </c>
    </row>
    <row r="9267" spans="1:12" x14ac:dyDescent="0.3">
      <c r="A9267" s="1" t="s">
        <v>1873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41.98</v>
      </c>
      <c r="L9267">
        <v>18.890999999999998</v>
      </c>
    </row>
    <row r="9268" spans="1:12" x14ac:dyDescent="0.3">
      <c r="A9268" s="1" t="s">
        <v>1874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41.98</v>
      </c>
      <c r="L9268">
        <v>18.890999999999998</v>
      </c>
    </row>
    <row r="9269" spans="1:12" x14ac:dyDescent="0.3">
      <c r="A9269" s="1" t="s">
        <v>1874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97.18</v>
      </c>
      <c r="L9269">
        <v>43.731000000000002</v>
      </c>
    </row>
    <row r="9270" spans="1:12" x14ac:dyDescent="0.3">
      <c r="A9270" s="1" t="s">
        <v>1875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74.3</v>
      </c>
      <c r="L9270">
        <v>33.435000000000002</v>
      </c>
    </row>
    <row r="9271" spans="1:12" x14ac:dyDescent="0.3">
      <c r="A9271" s="1" t="s">
        <v>1875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436.9</v>
      </c>
      <c r="L9271">
        <v>196.60499999999999</v>
      </c>
    </row>
    <row r="9272" spans="1:12" x14ac:dyDescent="0.3">
      <c r="A9272" s="1" t="s">
        <v>1875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53.44</v>
      </c>
      <c r="L9272">
        <v>24.047999999999998</v>
      </c>
    </row>
    <row r="9273" spans="1:12" x14ac:dyDescent="0.3">
      <c r="A9273" s="1" t="s">
        <v>1875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83.98</v>
      </c>
      <c r="L9273">
        <v>37.791000000000004</v>
      </c>
    </row>
    <row r="9274" spans="1:12" x14ac:dyDescent="0.3">
      <c r="A9274" s="1" t="s">
        <v>1875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97.18</v>
      </c>
      <c r="L9274">
        <v>43.731000000000002</v>
      </c>
    </row>
    <row r="9275" spans="1:12" x14ac:dyDescent="0.3">
      <c r="A9275" s="1" t="s">
        <v>1875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677.98</v>
      </c>
      <c r="L9275">
        <v>305.09100000000001</v>
      </c>
    </row>
    <row r="9276" spans="1:12" x14ac:dyDescent="0.3">
      <c r="A9276" s="1" t="s">
        <v>1875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316.86</v>
      </c>
      <c r="L9276">
        <v>142.58700000000002</v>
      </c>
    </row>
    <row r="9277" spans="1:12" x14ac:dyDescent="0.3">
      <c r="A9277" s="1" t="s">
        <v>1875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2753.98</v>
      </c>
      <c r="L9277">
        <v>1239.2909999999999</v>
      </c>
    </row>
    <row r="9278" spans="1:12" x14ac:dyDescent="0.3">
      <c r="A9278" s="1" t="s">
        <v>1875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63.16</v>
      </c>
      <c r="L9278">
        <v>28.422000000000001</v>
      </c>
    </row>
    <row r="9279" spans="1:12" x14ac:dyDescent="0.3">
      <c r="A9279" s="1" t="s">
        <v>1875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46.96</v>
      </c>
      <c r="L9279">
        <v>21.132000000000001</v>
      </c>
    </row>
    <row r="9280" spans="1:12" x14ac:dyDescent="0.3">
      <c r="A9280" s="1" t="s">
        <v>1875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145.76</v>
      </c>
      <c r="L9280">
        <v>65.591999999999999</v>
      </c>
    </row>
    <row r="9281" spans="1:12" x14ac:dyDescent="0.3">
      <c r="A9281" s="1" t="s">
        <v>1875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1619.52</v>
      </c>
      <c r="L9281">
        <v>728.78399999999999</v>
      </c>
    </row>
    <row r="9282" spans="1:12" x14ac:dyDescent="0.3">
      <c r="A9282" s="1" t="s">
        <v>1875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1637.4</v>
      </c>
      <c r="L9282">
        <v>736.83</v>
      </c>
    </row>
    <row r="9283" spans="1:12" x14ac:dyDescent="0.3">
      <c r="A9283" s="1" t="s">
        <v>1876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299.74</v>
      </c>
      <c r="L9283">
        <v>134.88300000000001</v>
      </c>
    </row>
    <row r="9284" spans="1:12" x14ac:dyDescent="0.3">
      <c r="A9284" s="1" t="s">
        <v>1876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127.8</v>
      </c>
      <c r="L9284">
        <v>57.51</v>
      </c>
    </row>
    <row r="9285" spans="1:12" x14ac:dyDescent="0.3">
      <c r="A9285" s="1" t="s">
        <v>1876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316.86</v>
      </c>
      <c r="L9285">
        <v>142.58700000000002</v>
      </c>
    </row>
    <row r="9286" spans="1:12" x14ac:dyDescent="0.3">
      <c r="A9286" s="1" t="s">
        <v>1876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677.98</v>
      </c>
      <c r="L9286">
        <v>305.09100000000001</v>
      </c>
    </row>
    <row r="9287" spans="1:12" x14ac:dyDescent="0.3">
      <c r="A9287" s="1" t="s">
        <v>1876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316.86</v>
      </c>
      <c r="L9287">
        <v>142.58700000000002</v>
      </c>
    </row>
    <row r="9288" spans="1:12" x14ac:dyDescent="0.3">
      <c r="A9288" s="1" t="s">
        <v>1876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64.78</v>
      </c>
      <c r="L9288">
        <v>29.151</v>
      </c>
    </row>
    <row r="9289" spans="1:12" x14ac:dyDescent="0.3">
      <c r="A9289" s="1" t="s">
        <v>1876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63.16</v>
      </c>
      <c r="L9289">
        <v>28.422000000000001</v>
      </c>
    </row>
    <row r="9290" spans="1:12" x14ac:dyDescent="0.3">
      <c r="A9290" s="1" t="s">
        <v>1876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1637.4</v>
      </c>
      <c r="L9290">
        <v>736.83</v>
      </c>
    </row>
    <row r="9291" spans="1:12" x14ac:dyDescent="0.3">
      <c r="A9291" s="1" t="s">
        <v>1876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2753.98</v>
      </c>
      <c r="L9291">
        <v>1239.2909999999999</v>
      </c>
    </row>
    <row r="9292" spans="1:12" x14ac:dyDescent="0.3">
      <c r="A9292" s="1" t="s">
        <v>1876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436.9</v>
      </c>
      <c r="L9292">
        <v>196.60499999999999</v>
      </c>
    </row>
    <row r="9293" spans="1:12" x14ac:dyDescent="0.3">
      <c r="A9293" s="1" t="s">
        <v>1876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1637.4</v>
      </c>
      <c r="L9293">
        <v>736.83</v>
      </c>
    </row>
    <row r="9294" spans="1:12" x14ac:dyDescent="0.3">
      <c r="A9294" s="1" t="s">
        <v>1876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145.78</v>
      </c>
      <c r="L9294">
        <v>65.600999999999999</v>
      </c>
    </row>
    <row r="9295" spans="1:12" x14ac:dyDescent="0.3">
      <c r="A9295" s="1" t="s">
        <v>1877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1457.82</v>
      </c>
      <c r="L9295">
        <v>656.01900000000001</v>
      </c>
    </row>
    <row r="9296" spans="1:12" x14ac:dyDescent="0.3">
      <c r="A9296" s="1" t="s">
        <v>1877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400.1</v>
      </c>
      <c r="L9296">
        <v>180.04500000000002</v>
      </c>
    </row>
    <row r="9297" spans="1:12" x14ac:dyDescent="0.3">
      <c r="A9297" s="1" t="s">
        <v>1877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668.12</v>
      </c>
      <c r="L9297">
        <v>300.654</v>
      </c>
    </row>
    <row r="9298" spans="1:12" x14ac:dyDescent="0.3">
      <c r="A9298" s="1" t="s">
        <v>1877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668.12</v>
      </c>
      <c r="L9298">
        <v>300.654</v>
      </c>
    </row>
    <row r="9299" spans="1:12" x14ac:dyDescent="0.3">
      <c r="A9299" s="1" t="s">
        <v>1878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1204.7</v>
      </c>
      <c r="L9299">
        <v>542.11500000000001</v>
      </c>
    </row>
    <row r="9300" spans="1:12" x14ac:dyDescent="0.3">
      <c r="A9300" s="1" t="s">
        <v>1878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1204.7</v>
      </c>
      <c r="L9300">
        <v>542.11500000000001</v>
      </c>
    </row>
    <row r="9301" spans="1:12" x14ac:dyDescent="0.3">
      <c r="A9301" s="1" t="s">
        <v>1878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1204.7</v>
      </c>
      <c r="L9301">
        <v>542.11500000000001</v>
      </c>
    </row>
    <row r="9302" spans="1:12" x14ac:dyDescent="0.3">
      <c r="A9302" s="1" t="s">
        <v>1878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1204.7</v>
      </c>
      <c r="L9302">
        <v>542.11500000000001</v>
      </c>
    </row>
    <row r="9303" spans="1:12" x14ac:dyDescent="0.3">
      <c r="A9303" s="1" t="s">
        <v>1878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109.88</v>
      </c>
      <c r="L9303">
        <v>49.445999999999998</v>
      </c>
    </row>
    <row r="9304" spans="1:12" x14ac:dyDescent="0.3">
      <c r="A9304" s="1" t="s">
        <v>1878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1204.7</v>
      </c>
      <c r="L9304">
        <v>542.11500000000001</v>
      </c>
    </row>
    <row r="9305" spans="1:12" x14ac:dyDescent="0.3">
      <c r="A9305" s="1" t="s">
        <v>1878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55.3</v>
      </c>
      <c r="L9305">
        <v>24.884999999999998</v>
      </c>
    </row>
    <row r="9306" spans="1:12" x14ac:dyDescent="0.3">
      <c r="A9306" s="1" t="s">
        <v>1879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1717.8</v>
      </c>
      <c r="L9306">
        <v>773.01</v>
      </c>
    </row>
    <row r="9307" spans="1:12" x14ac:dyDescent="0.3">
      <c r="A9307" s="1" t="s">
        <v>1879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10.78</v>
      </c>
      <c r="L9307">
        <v>4.851</v>
      </c>
    </row>
    <row r="9308" spans="1:12" x14ac:dyDescent="0.3">
      <c r="A9308" s="1" t="s">
        <v>1879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1717.8</v>
      </c>
      <c r="L9308">
        <v>773.01</v>
      </c>
    </row>
    <row r="9309" spans="1:12" x14ac:dyDescent="0.3">
      <c r="A9309" s="1" t="s">
        <v>1879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53.44</v>
      </c>
      <c r="L9309">
        <v>24.047999999999998</v>
      </c>
    </row>
    <row r="9310" spans="1:12" x14ac:dyDescent="0.3">
      <c r="A9310" s="1" t="s">
        <v>1879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404.66</v>
      </c>
      <c r="L9310">
        <v>182.09700000000001</v>
      </c>
    </row>
    <row r="9311" spans="1:12" x14ac:dyDescent="0.3">
      <c r="A9311" s="1" t="s">
        <v>1879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10.78</v>
      </c>
      <c r="L9311">
        <v>4.851</v>
      </c>
    </row>
    <row r="9312" spans="1:12" x14ac:dyDescent="0.3">
      <c r="A9312" s="1" t="s">
        <v>1879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2041.18</v>
      </c>
      <c r="L9312">
        <v>918.53100000000006</v>
      </c>
    </row>
    <row r="9313" spans="1:12" x14ac:dyDescent="0.3">
      <c r="A9313" s="1" t="s">
        <v>1879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404.66</v>
      </c>
      <c r="L9313">
        <v>182.09700000000001</v>
      </c>
    </row>
    <row r="9314" spans="1:12" x14ac:dyDescent="0.3">
      <c r="A9314" s="1" t="s">
        <v>1879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713.8</v>
      </c>
      <c r="L9314">
        <v>321.20999999999998</v>
      </c>
    </row>
    <row r="9315" spans="1:12" x14ac:dyDescent="0.3">
      <c r="A9315" s="1" t="s">
        <v>1879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1344.58</v>
      </c>
      <c r="L9315">
        <v>605.06100000000004</v>
      </c>
    </row>
    <row r="9316" spans="1:12" x14ac:dyDescent="0.3">
      <c r="A9316" s="1" t="s">
        <v>1879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2932.02</v>
      </c>
      <c r="L9316">
        <v>1319.4090000000001</v>
      </c>
    </row>
    <row r="9317" spans="1:12" x14ac:dyDescent="0.3">
      <c r="A9317" s="1" t="s">
        <v>1879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74.5</v>
      </c>
      <c r="L9317">
        <v>33.524999999999999</v>
      </c>
    </row>
    <row r="9318" spans="1:12" x14ac:dyDescent="0.3">
      <c r="A9318" s="1" t="s">
        <v>1880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127.8</v>
      </c>
      <c r="L9318">
        <v>57.51</v>
      </c>
    </row>
    <row r="9319" spans="1:12" x14ac:dyDescent="0.3">
      <c r="A9319" s="1" t="s">
        <v>1880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2783.98</v>
      </c>
      <c r="L9319">
        <v>1252.7909999999999</v>
      </c>
    </row>
    <row r="9320" spans="1:12" x14ac:dyDescent="0.3">
      <c r="A9320" s="1" t="s">
        <v>1880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436.9</v>
      </c>
      <c r="L9320">
        <v>196.60499999999999</v>
      </c>
    </row>
    <row r="9321" spans="1:12" x14ac:dyDescent="0.3">
      <c r="A9321" s="1" t="s">
        <v>1880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127.8</v>
      </c>
      <c r="L9321">
        <v>57.51</v>
      </c>
    </row>
    <row r="9322" spans="1:12" x14ac:dyDescent="0.3">
      <c r="A9322" s="1" t="s">
        <v>1880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299.74</v>
      </c>
      <c r="L9322">
        <v>134.88300000000001</v>
      </c>
    </row>
    <row r="9323" spans="1:12" x14ac:dyDescent="0.3">
      <c r="A9323" s="1" t="s">
        <v>1880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436.9</v>
      </c>
      <c r="L9323">
        <v>196.60499999999999</v>
      </c>
    </row>
    <row r="9324" spans="1:12" x14ac:dyDescent="0.3">
      <c r="A9324" s="1" t="s">
        <v>1880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316.86</v>
      </c>
      <c r="L9324">
        <v>142.58700000000002</v>
      </c>
    </row>
    <row r="9325" spans="1:12" x14ac:dyDescent="0.3">
      <c r="A9325" s="1" t="s">
        <v>1880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299.74</v>
      </c>
      <c r="L9325">
        <v>134.88300000000001</v>
      </c>
    </row>
    <row r="9326" spans="1:12" x14ac:dyDescent="0.3">
      <c r="A9326" s="1" t="s">
        <v>1880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83.98</v>
      </c>
      <c r="L9326">
        <v>37.791000000000004</v>
      </c>
    </row>
    <row r="9327" spans="1:12" x14ac:dyDescent="0.3">
      <c r="A9327" s="1" t="s">
        <v>1880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436.9</v>
      </c>
      <c r="L9327">
        <v>196.60499999999999</v>
      </c>
    </row>
    <row r="9328" spans="1:12" x14ac:dyDescent="0.3">
      <c r="A9328" s="1" t="s">
        <v>1880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41.98</v>
      </c>
      <c r="L9328">
        <v>18.890999999999998</v>
      </c>
    </row>
    <row r="9329" spans="1:12" x14ac:dyDescent="0.3">
      <c r="A9329" s="1" t="s">
        <v>1880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2783.98</v>
      </c>
      <c r="L9329">
        <v>1252.7909999999999</v>
      </c>
    </row>
    <row r="9330" spans="1:12" x14ac:dyDescent="0.3">
      <c r="A9330" s="1" t="s">
        <v>1880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1637.4</v>
      </c>
      <c r="L9330">
        <v>736.83</v>
      </c>
    </row>
    <row r="9331" spans="1:12" x14ac:dyDescent="0.3">
      <c r="A9331" s="1" t="s">
        <v>1880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1637.4</v>
      </c>
      <c r="L9331">
        <v>736.83</v>
      </c>
    </row>
    <row r="9332" spans="1:12" x14ac:dyDescent="0.3">
      <c r="A9332" s="1" t="s">
        <v>1880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74.3</v>
      </c>
      <c r="L9332">
        <v>33.435000000000002</v>
      </c>
    </row>
    <row r="9333" spans="1:12" x14ac:dyDescent="0.3">
      <c r="A9333" s="1" t="s">
        <v>1880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2753.98</v>
      </c>
      <c r="L9333">
        <v>1239.2909999999999</v>
      </c>
    </row>
    <row r="9334" spans="1:12" x14ac:dyDescent="0.3">
      <c r="A9334" s="1" t="s">
        <v>1881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109.78</v>
      </c>
      <c r="L9334">
        <v>49.401000000000003</v>
      </c>
    </row>
    <row r="9335" spans="1:12" x14ac:dyDescent="0.3">
      <c r="A9335" s="1" t="s">
        <v>1882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1717.8</v>
      </c>
      <c r="L9335">
        <v>773.01</v>
      </c>
    </row>
    <row r="9336" spans="1:12" x14ac:dyDescent="0.3">
      <c r="A9336" s="1" t="s">
        <v>1882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63.16</v>
      </c>
      <c r="L9336">
        <v>28.422000000000001</v>
      </c>
    </row>
    <row r="9337" spans="1:12" x14ac:dyDescent="0.3">
      <c r="A9337" s="1" t="s">
        <v>1882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713.8</v>
      </c>
      <c r="L9337">
        <v>321.20999999999998</v>
      </c>
    </row>
    <row r="9338" spans="1:12" x14ac:dyDescent="0.3">
      <c r="A9338" s="1" t="s">
        <v>1882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713.8</v>
      </c>
      <c r="L9338">
        <v>321.20999999999998</v>
      </c>
    </row>
    <row r="9339" spans="1:12" x14ac:dyDescent="0.3">
      <c r="A9339" s="1" t="s">
        <v>1882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76.2</v>
      </c>
      <c r="L9339">
        <v>34.29</v>
      </c>
    </row>
    <row r="9340" spans="1:12" x14ac:dyDescent="0.3">
      <c r="A9340" s="1" t="s">
        <v>1883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64.78</v>
      </c>
      <c r="L9340">
        <v>29.151</v>
      </c>
    </row>
    <row r="9341" spans="1:12" x14ac:dyDescent="0.3">
      <c r="A9341" s="1" t="s">
        <v>1883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41.98</v>
      </c>
      <c r="L9341">
        <v>18.890999999999998</v>
      </c>
    </row>
    <row r="9342" spans="1:12" x14ac:dyDescent="0.3">
      <c r="A9342" s="1" t="s">
        <v>1883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83.98</v>
      </c>
      <c r="L9342">
        <v>37.791000000000004</v>
      </c>
    </row>
    <row r="9343" spans="1:12" x14ac:dyDescent="0.3">
      <c r="A9343" s="1" t="s">
        <v>1884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668.12</v>
      </c>
      <c r="L9343">
        <v>300.654</v>
      </c>
    </row>
    <row r="9344" spans="1:12" x14ac:dyDescent="0.3">
      <c r="A9344" s="1" t="s">
        <v>1884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1907.26</v>
      </c>
      <c r="L9344">
        <v>858.26700000000005</v>
      </c>
    </row>
    <row r="9345" spans="1:12" x14ac:dyDescent="0.3">
      <c r="A9345" s="1" t="s">
        <v>1884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59.98</v>
      </c>
      <c r="L9345">
        <v>26.991</v>
      </c>
    </row>
    <row r="9346" spans="1:12" x14ac:dyDescent="0.3">
      <c r="A9346" s="1" t="s">
        <v>1884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24.28</v>
      </c>
      <c r="L9346">
        <v>10.926</v>
      </c>
    </row>
    <row r="9347" spans="1:12" x14ac:dyDescent="0.3">
      <c r="A9347" s="1" t="s">
        <v>1884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64.78</v>
      </c>
      <c r="L9347">
        <v>29.151</v>
      </c>
    </row>
    <row r="9348" spans="1:12" x14ac:dyDescent="0.3">
      <c r="A9348" s="1" t="s">
        <v>1884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5.98</v>
      </c>
      <c r="L9348">
        <v>2.6910000000000003</v>
      </c>
    </row>
    <row r="9349" spans="1:12" x14ac:dyDescent="0.3">
      <c r="A9349" s="1" t="s">
        <v>1885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2753.98</v>
      </c>
      <c r="L9349">
        <v>1239.2909999999999</v>
      </c>
    </row>
    <row r="9350" spans="1:12" x14ac:dyDescent="0.3">
      <c r="A9350" s="1" t="s">
        <v>1885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316.86</v>
      </c>
      <c r="L9350">
        <v>142.58700000000002</v>
      </c>
    </row>
    <row r="9351" spans="1:12" x14ac:dyDescent="0.3">
      <c r="A9351" s="1" t="s">
        <v>1886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2041.18</v>
      </c>
      <c r="L9351">
        <v>918.53100000000006</v>
      </c>
    </row>
    <row r="9352" spans="1:12" x14ac:dyDescent="0.3">
      <c r="A9352" s="1" t="s">
        <v>1886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713.8</v>
      </c>
      <c r="L9352">
        <v>321.20999999999998</v>
      </c>
    </row>
    <row r="9353" spans="1:12" x14ac:dyDescent="0.3">
      <c r="A9353" s="1" t="s">
        <v>1886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404.66</v>
      </c>
      <c r="L9353">
        <v>182.09700000000001</v>
      </c>
    </row>
    <row r="9354" spans="1:12" x14ac:dyDescent="0.3">
      <c r="A9354" s="1" t="s">
        <v>1886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74.5</v>
      </c>
      <c r="L9354">
        <v>33.524999999999999</v>
      </c>
    </row>
    <row r="9355" spans="1:12" x14ac:dyDescent="0.3">
      <c r="A9355" s="1" t="s">
        <v>1886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2.74</v>
      </c>
      <c r="L9355">
        <v>1.2330000000000001</v>
      </c>
    </row>
    <row r="9356" spans="1:12" x14ac:dyDescent="0.3">
      <c r="A9356" s="1" t="s">
        <v>1887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59.98</v>
      </c>
      <c r="L9356">
        <v>26.991</v>
      </c>
    </row>
    <row r="9357" spans="1:12" x14ac:dyDescent="0.3">
      <c r="A9357" s="1" t="s">
        <v>1887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2753.98</v>
      </c>
      <c r="L9357">
        <v>1239.2909999999999</v>
      </c>
    </row>
    <row r="9358" spans="1:12" x14ac:dyDescent="0.3">
      <c r="A9358" s="1" t="s">
        <v>1888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890.82</v>
      </c>
      <c r="L9358">
        <v>400.86900000000003</v>
      </c>
    </row>
    <row r="9359" spans="1:12" x14ac:dyDescent="0.3">
      <c r="A9359" s="1" t="s">
        <v>1888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1457.82</v>
      </c>
      <c r="L9359">
        <v>656.01900000000001</v>
      </c>
    </row>
    <row r="9360" spans="1:12" x14ac:dyDescent="0.3">
      <c r="A9360" s="1" t="s">
        <v>1888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890.82</v>
      </c>
      <c r="L9360">
        <v>400.86900000000003</v>
      </c>
    </row>
    <row r="9361" spans="1:12" x14ac:dyDescent="0.3">
      <c r="A9361" s="1" t="s">
        <v>1888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24.28</v>
      </c>
      <c r="L9361">
        <v>10.926</v>
      </c>
    </row>
    <row r="9362" spans="1:12" x14ac:dyDescent="0.3">
      <c r="A9362" s="1" t="s">
        <v>1889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2753.98</v>
      </c>
      <c r="L9362">
        <v>1239.2909999999999</v>
      </c>
    </row>
    <row r="9363" spans="1:12" x14ac:dyDescent="0.3">
      <c r="A9363" s="1" t="s">
        <v>1890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48.58</v>
      </c>
      <c r="L9363">
        <v>21.861000000000001</v>
      </c>
    </row>
    <row r="9364" spans="1:12" x14ac:dyDescent="0.3">
      <c r="A9364" s="1" t="s">
        <v>1890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713.8</v>
      </c>
      <c r="L9364">
        <v>321.20999999999998</v>
      </c>
    </row>
    <row r="9365" spans="1:12" x14ac:dyDescent="0.3">
      <c r="A9365" s="1" t="s">
        <v>1890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1717.8</v>
      </c>
      <c r="L9365">
        <v>773.01</v>
      </c>
    </row>
    <row r="9366" spans="1:12" x14ac:dyDescent="0.3">
      <c r="A9366" s="1" t="s">
        <v>1890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2041.18</v>
      </c>
      <c r="L9366">
        <v>918.53100000000006</v>
      </c>
    </row>
    <row r="9367" spans="1:12" x14ac:dyDescent="0.3">
      <c r="A9367" s="1" t="s">
        <v>1891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2041.18</v>
      </c>
      <c r="L9367">
        <v>918.53100000000006</v>
      </c>
    </row>
    <row r="9368" spans="1:12" x14ac:dyDescent="0.3">
      <c r="A9368" s="1" t="s">
        <v>1891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10.78</v>
      </c>
      <c r="L9368">
        <v>4.851</v>
      </c>
    </row>
    <row r="9369" spans="1:12" x14ac:dyDescent="0.3">
      <c r="A9369" s="1" t="s">
        <v>1892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46.96</v>
      </c>
      <c r="L9369">
        <v>21.132000000000001</v>
      </c>
    </row>
    <row r="9370" spans="1:12" x14ac:dyDescent="0.3">
      <c r="A9370" s="1" t="s">
        <v>1892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1204.7</v>
      </c>
      <c r="L9370">
        <v>542.11500000000001</v>
      </c>
    </row>
    <row r="9371" spans="1:12" x14ac:dyDescent="0.3">
      <c r="A9371" s="1" t="s">
        <v>1892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97.18</v>
      </c>
      <c r="L9371">
        <v>43.731000000000002</v>
      </c>
    </row>
    <row r="9372" spans="1:12" x14ac:dyDescent="0.3">
      <c r="A9372" s="1" t="s">
        <v>1892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1204.7</v>
      </c>
      <c r="L9372">
        <v>542.11500000000001</v>
      </c>
    </row>
    <row r="9373" spans="1:12" x14ac:dyDescent="0.3">
      <c r="A9373" s="1" t="s">
        <v>1892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400.1</v>
      </c>
      <c r="L9373">
        <v>180.04500000000002</v>
      </c>
    </row>
    <row r="9374" spans="1:12" x14ac:dyDescent="0.3">
      <c r="A9374" s="1" t="s">
        <v>1892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2860.88</v>
      </c>
      <c r="L9374">
        <v>1287.3960000000002</v>
      </c>
    </row>
    <row r="9375" spans="1:12" x14ac:dyDescent="0.3">
      <c r="A9375" s="1" t="s">
        <v>1893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1344.58</v>
      </c>
      <c r="L9375">
        <v>605.06100000000004</v>
      </c>
    </row>
    <row r="9376" spans="1:12" x14ac:dyDescent="0.3">
      <c r="A9376" s="1" t="s">
        <v>1893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2932.02</v>
      </c>
      <c r="L9376">
        <v>1319.4090000000001</v>
      </c>
    </row>
    <row r="9377" spans="1:12" x14ac:dyDescent="0.3">
      <c r="A9377" s="1" t="s">
        <v>1893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647.98</v>
      </c>
      <c r="L9377">
        <v>291.59100000000001</v>
      </c>
    </row>
    <row r="9378" spans="1:12" x14ac:dyDescent="0.3">
      <c r="A9378" s="1" t="s">
        <v>1893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647.98</v>
      </c>
      <c r="L9378">
        <v>291.59100000000001</v>
      </c>
    </row>
    <row r="9379" spans="1:12" x14ac:dyDescent="0.3">
      <c r="A9379" s="1" t="s">
        <v>1893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1344.58</v>
      </c>
      <c r="L9379">
        <v>605.06100000000004</v>
      </c>
    </row>
    <row r="9380" spans="1:12" x14ac:dyDescent="0.3">
      <c r="A9380" s="1" t="s">
        <v>1893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2041.18</v>
      </c>
      <c r="L9380">
        <v>918.53100000000006</v>
      </c>
    </row>
    <row r="9381" spans="1:12" x14ac:dyDescent="0.3">
      <c r="A9381" s="1" t="s">
        <v>1893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647.98</v>
      </c>
      <c r="L9381">
        <v>291.59100000000001</v>
      </c>
    </row>
    <row r="9382" spans="1:12" x14ac:dyDescent="0.3">
      <c r="A9382" s="1" t="s">
        <v>1894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923.38</v>
      </c>
      <c r="L9382">
        <v>415.52100000000002</v>
      </c>
    </row>
    <row r="9383" spans="1:12" x14ac:dyDescent="0.3">
      <c r="A9383" s="1" t="s">
        <v>1894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83.98</v>
      </c>
      <c r="L9383">
        <v>37.791000000000004</v>
      </c>
    </row>
    <row r="9384" spans="1:12" x14ac:dyDescent="0.3">
      <c r="A9384" s="1" t="s">
        <v>1894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74.3</v>
      </c>
      <c r="L9384">
        <v>33.435000000000002</v>
      </c>
    </row>
    <row r="9385" spans="1:12" x14ac:dyDescent="0.3">
      <c r="A9385" s="1" t="s">
        <v>1894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83.98</v>
      </c>
      <c r="L9385">
        <v>37.791000000000004</v>
      </c>
    </row>
    <row r="9386" spans="1:12" x14ac:dyDescent="0.3">
      <c r="A9386" s="1" t="s">
        <v>1894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145.76</v>
      </c>
      <c r="L9386">
        <v>65.591999999999999</v>
      </c>
    </row>
    <row r="9387" spans="1:12" x14ac:dyDescent="0.3">
      <c r="A9387" s="1" t="s">
        <v>1894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53.44</v>
      </c>
      <c r="L9387">
        <v>24.047999999999998</v>
      </c>
    </row>
    <row r="9388" spans="1:12" x14ac:dyDescent="0.3">
      <c r="A9388" s="1" t="s">
        <v>1895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677.98</v>
      </c>
      <c r="L9388">
        <v>305.09100000000001</v>
      </c>
    </row>
    <row r="9389" spans="1:12" x14ac:dyDescent="0.3">
      <c r="A9389" s="1" t="s">
        <v>1895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97.18</v>
      </c>
      <c r="L9389">
        <v>43.731000000000002</v>
      </c>
    </row>
    <row r="9390" spans="1:12" x14ac:dyDescent="0.3">
      <c r="A9390" s="1" t="s">
        <v>1895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1637.4</v>
      </c>
      <c r="L9390">
        <v>736.83</v>
      </c>
    </row>
    <row r="9391" spans="1:12" x14ac:dyDescent="0.3">
      <c r="A9391" s="1" t="s">
        <v>1895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145.76</v>
      </c>
      <c r="L9391">
        <v>65.591999999999999</v>
      </c>
    </row>
    <row r="9392" spans="1:12" x14ac:dyDescent="0.3">
      <c r="A9392" s="1" t="s">
        <v>1895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83.98</v>
      </c>
      <c r="L9392">
        <v>37.791000000000004</v>
      </c>
    </row>
    <row r="9393" spans="1:12" x14ac:dyDescent="0.3">
      <c r="A9393" s="1" t="s">
        <v>1895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436.9</v>
      </c>
      <c r="L9393">
        <v>196.60499999999999</v>
      </c>
    </row>
    <row r="9394" spans="1:12" x14ac:dyDescent="0.3">
      <c r="A9394" s="1" t="s">
        <v>1895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210.58</v>
      </c>
      <c r="L9394">
        <v>94.76100000000001</v>
      </c>
    </row>
    <row r="9395" spans="1:12" x14ac:dyDescent="0.3">
      <c r="A9395" s="1" t="s">
        <v>1895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2753.98</v>
      </c>
      <c r="L9395">
        <v>1239.2909999999999</v>
      </c>
    </row>
    <row r="9396" spans="1:12" x14ac:dyDescent="0.3">
      <c r="A9396" s="1" t="s">
        <v>1895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74.3</v>
      </c>
      <c r="L9396">
        <v>33.435000000000002</v>
      </c>
    </row>
    <row r="9397" spans="1:12" x14ac:dyDescent="0.3">
      <c r="A9397" s="1" t="s">
        <v>1895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299.74</v>
      </c>
      <c r="L9397">
        <v>134.88300000000001</v>
      </c>
    </row>
    <row r="9398" spans="1:12" x14ac:dyDescent="0.3">
      <c r="A9398" s="1" t="s">
        <v>1895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74.5</v>
      </c>
      <c r="L9398">
        <v>33.524999999999999</v>
      </c>
    </row>
    <row r="9399" spans="1:12" x14ac:dyDescent="0.3">
      <c r="A9399" s="1" t="s">
        <v>1895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316.86</v>
      </c>
      <c r="L9399">
        <v>142.58700000000002</v>
      </c>
    </row>
    <row r="9400" spans="1:12" x14ac:dyDescent="0.3">
      <c r="A9400" s="1" t="s">
        <v>1895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316.86</v>
      </c>
      <c r="L9400">
        <v>142.58700000000002</v>
      </c>
    </row>
    <row r="9401" spans="1:12" x14ac:dyDescent="0.3">
      <c r="A9401" s="1" t="s">
        <v>1895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436.9</v>
      </c>
      <c r="L9401">
        <v>196.60499999999999</v>
      </c>
    </row>
    <row r="9402" spans="1:12" x14ac:dyDescent="0.3">
      <c r="A9402" s="1" t="s">
        <v>1895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1619.52</v>
      </c>
      <c r="L9402">
        <v>728.78399999999999</v>
      </c>
    </row>
    <row r="9403" spans="1:12" x14ac:dyDescent="0.3">
      <c r="A9403" s="1" t="s">
        <v>1896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2783.98</v>
      </c>
      <c r="L9403">
        <v>1252.7909999999999</v>
      </c>
    </row>
    <row r="9404" spans="1:12" x14ac:dyDescent="0.3">
      <c r="A9404" s="1" t="s">
        <v>1896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145.78</v>
      </c>
      <c r="L9404">
        <v>65.600999999999999</v>
      </c>
    </row>
    <row r="9405" spans="1:12" x14ac:dyDescent="0.3">
      <c r="A9405" s="1" t="s">
        <v>1896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316.86</v>
      </c>
      <c r="L9405">
        <v>142.58700000000002</v>
      </c>
    </row>
    <row r="9406" spans="1:12" x14ac:dyDescent="0.3">
      <c r="A9406" s="1" t="s">
        <v>1896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677.98</v>
      </c>
      <c r="L9406">
        <v>305.09100000000001</v>
      </c>
    </row>
    <row r="9407" spans="1:12" x14ac:dyDescent="0.3">
      <c r="A9407" s="1" t="s">
        <v>1896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53.44</v>
      </c>
      <c r="L9407">
        <v>24.047999999999998</v>
      </c>
    </row>
    <row r="9408" spans="1:12" x14ac:dyDescent="0.3">
      <c r="A9408" s="1" t="s">
        <v>1896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485.98</v>
      </c>
      <c r="L9408">
        <v>218.691</v>
      </c>
    </row>
    <row r="9409" spans="1:12" x14ac:dyDescent="0.3">
      <c r="A9409" s="1" t="s">
        <v>1896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299.74</v>
      </c>
      <c r="L9409">
        <v>134.88300000000001</v>
      </c>
    </row>
    <row r="9410" spans="1:12" x14ac:dyDescent="0.3">
      <c r="A9410" s="1" t="s">
        <v>1896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436.9</v>
      </c>
      <c r="L9410">
        <v>196.60499999999999</v>
      </c>
    </row>
    <row r="9411" spans="1:12" x14ac:dyDescent="0.3">
      <c r="A9411" s="1" t="s">
        <v>1896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316.86</v>
      </c>
      <c r="L9411">
        <v>142.58700000000002</v>
      </c>
    </row>
    <row r="9412" spans="1:12" x14ac:dyDescent="0.3">
      <c r="A9412" s="1" t="s">
        <v>1897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5.98</v>
      </c>
      <c r="L9412">
        <v>2.6910000000000003</v>
      </c>
    </row>
    <row r="9413" spans="1:12" x14ac:dyDescent="0.3">
      <c r="A9413" s="1" t="s">
        <v>1897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64.78</v>
      </c>
      <c r="L9413">
        <v>29.151</v>
      </c>
    </row>
    <row r="9414" spans="1:12" x14ac:dyDescent="0.3">
      <c r="A9414" s="1" t="s">
        <v>1897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59.98</v>
      </c>
      <c r="L9414">
        <v>26.991</v>
      </c>
    </row>
    <row r="9415" spans="1:12" x14ac:dyDescent="0.3">
      <c r="A9415" s="1" t="s">
        <v>1897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890.82</v>
      </c>
      <c r="L9415">
        <v>400.86900000000003</v>
      </c>
    </row>
    <row r="9416" spans="1:12" x14ac:dyDescent="0.3">
      <c r="A9416" s="1" t="s">
        <v>1897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2860.88</v>
      </c>
      <c r="L9416">
        <v>1287.3960000000002</v>
      </c>
    </row>
    <row r="9417" spans="1:12" x14ac:dyDescent="0.3">
      <c r="A9417" s="1" t="s">
        <v>1897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9.5399999999999991</v>
      </c>
      <c r="L9417">
        <v>4.2930000000000001</v>
      </c>
    </row>
    <row r="9418" spans="1:12" x14ac:dyDescent="0.3">
      <c r="A9418" s="1" t="s">
        <v>1898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890.82</v>
      </c>
      <c r="L9418">
        <v>400.86900000000003</v>
      </c>
    </row>
    <row r="9419" spans="1:12" x14ac:dyDescent="0.3">
      <c r="A9419" s="1" t="s">
        <v>1898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1204.7</v>
      </c>
      <c r="L9419">
        <v>542.11500000000001</v>
      </c>
    </row>
    <row r="9420" spans="1:12" x14ac:dyDescent="0.3">
      <c r="A9420" s="1" t="s">
        <v>1898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1204.7</v>
      </c>
      <c r="L9420">
        <v>542.11500000000001</v>
      </c>
    </row>
    <row r="9421" spans="1:12" x14ac:dyDescent="0.3">
      <c r="A9421" s="1" t="s">
        <v>1898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2860.88</v>
      </c>
      <c r="L9421">
        <v>1287.3960000000002</v>
      </c>
    </row>
    <row r="9422" spans="1:12" x14ac:dyDescent="0.3">
      <c r="A9422" s="1" t="s">
        <v>1898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1457.82</v>
      </c>
      <c r="L9422">
        <v>656.01900000000001</v>
      </c>
    </row>
    <row r="9423" spans="1:12" x14ac:dyDescent="0.3">
      <c r="A9423" s="1" t="s">
        <v>1898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63.16</v>
      </c>
      <c r="L9423">
        <v>28.422000000000001</v>
      </c>
    </row>
    <row r="9424" spans="1:12" x14ac:dyDescent="0.3">
      <c r="A9424" s="1" t="s">
        <v>1898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64.78</v>
      </c>
      <c r="L9424">
        <v>29.151</v>
      </c>
    </row>
    <row r="9425" spans="1:12" x14ac:dyDescent="0.3">
      <c r="A9425" s="1" t="s">
        <v>1898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2860.88</v>
      </c>
      <c r="L9425">
        <v>1287.3960000000002</v>
      </c>
    </row>
    <row r="9426" spans="1:12" x14ac:dyDescent="0.3">
      <c r="A9426" s="1" t="s">
        <v>1899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127.8</v>
      </c>
      <c r="L9426">
        <v>57.51</v>
      </c>
    </row>
    <row r="9427" spans="1:12" x14ac:dyDescent="0.3">
      <c r="A9427" s="1" t="s">
        <v>1899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109.88</v>
      </c>
      <c r="L9427">
        <v>49.445999999999998</v>
      </c>
    </row>
    <row r="9428" spans="1:12" x14ac:dyDescent="0.3">
      <c r="A9428" s="1" t="s">
        <v>1900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83.98</v>
      </c>
      <c r="L9428">
        <v>37.791000000000004</v>
      </c>
    </row>
    <row r="9429" spans="1:12" x14ac:dyDescent="0.3">
      <c r="A9429" s="1" t="s">
        <v>1900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53.44</v>
      </c>
      <c r="L9429">
        <v>24.047999999999998</v>
      </c>
    </row>
    <row r="9430" spans="1:12" x14ac:dyDescent="0.3">
      <c r="A9430" s="1" t="s">
        <v>1900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436.9</v>
      </c>
      <c r="L9430">
        <v>196.60499999999999</v>
      </c>
    </row>
    <row r="9431" spans="1:12" x14ac:dyDescent="0.3">
      <c r="A9431" s="1" t="s">
        <v>1900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2753.98</v>
      </c>
      <c r="L9431">
        <v>1239.2909999999999</v>
      </c>
    </row>
    <row r="9432" spans="1:12" x14ac:dyDescent="0.3">
      <c r="A9432" s="1" t="s">
        <v>1900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145.78</v>
      </c>
      <c r="L9432">
        <v>65.600999999999999</v>
      </c>
    </row>
    <row r="9433" spans="1:12" x14ac:dyDescent="0.3">
      <c r="A9433" s="1" t="s">
        <v>1900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1637.4</v>
      </c>
      <c r="L9433">
        <v>736.83</v>
      </c>
    </row>
    <row r="9434" spans="1:12" x14ac:dyDescent="0.3">
      <c r="A9434" s="1" t="s">
        <v>1901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1717.8</v>
      </c>
      <c r="L9434">
        <v>773.01</v>
      </c>
    </row>
    <row r="9435" spans="1:12" x14ac:dyDescent="0.3">
      <c r="A9435" s="1" t="s">
        <v>1901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1344.58</v>
      </c>
      <c r="L9435">
        <v>605.06100000000004</v>
      </c>
    </row>
    <row r="9436" spans="1:12" x14ac:dyDescent="0.3">
      <c r="A9436" s="1" t="s">
        <v>1901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144.32</v>
      </c>
      <c r="L9436">
        <v>64.944000000000003</v>
      </c>
    </row>
    <row r="9437" spans="1:12" x14ac:dyDescent="0.3">
      <c r="A9437" s="1" t="s">
        <v>1901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1717.8</v>
      </c>
      <c r="L9437">
        <v>773.01</v>
      </c>
    </row>
    <row r="9438" spans="1:12" x14ac:dyDescent="0.3">
      <c r="A9438" s="1" t="s">
        <v>1901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2932.02</v>
      </c>
      <c r="L9438">
        <v>1319.4090000000001</v>
      </c>
    </row>
    <row r="9439" spans="1:12" x14ac:dyDescent="0.3">
      <c r="A9439" s="1" t="s">
        <v>1901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713.8</v>
      </c>
      <c r="L9439">
        <v>321.20999999999998</v>
      </c>
    </row>
    <row r="9440" spans="1:12" x14ac:dyDescent="0.3">
      <c r="A9440" s="1" t="s">
        <v>1901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10.78</v>
      </c>
      <c r="L9440">
        <v>4.851</v>
      </c>
    </row>
    <row r="9441" spans="1:12" x14ac:dyDescent="0.3">
      <c r="A9441" s="1" t="s">
        <v>1901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8.58</v>
      </c>
      <c r="L9441">
        <v>21.861000000000001</v>
      </c>
    </row>
    <row r="9442" spans="1:12" x14ac:dyDescent="0.3">
      <c r="A9442" s="1" t="s">
        <v>1901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10.78</v>
      </c>
      <c r="L9442">
        <v>4.851</v>
      </c>
    </row>
    <row r="9443" spans="1:12" x14ac:dyDescent="0.3">
      <c r="A9443" s="1" t="s">
        <v>1902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97.18</v>
      </c>
      <c r="L9443">
        <v>43.731000000000002</v>
      </c>
    </row>
    <row r="9444" spans="1:12" x14ac:dyDescent="0.3">
      <c r="A9444" s="1" t="s">
        <v>1902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10.78</v>
      </c>
      <c r="L9444">
        <v>4.851</v>
      </c>
    </row>
    <row r="9445" spans="1:12" x14ac:dyDescent="0.3">
      <c r="A9445" s="1" t="s">
        <v>1902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10.78</v>
      </c>
      <c r="L9445">
        <v>4.851</v>
      </c>
    </row>
    <row r="9446" spans="1:12" x14ac:dyDescent="0.3">
      <c r="A9446" s="1" t="s">
        <v>1902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2932.02</v>
      </c>
      <c r="L9446">
        <v>1319.4090000000001</v>
      </c>
    </row>
    <row r="9447" spans="1:12" x14ac:dyDescent="0.3">
      <c r="A9447" s="1" t="s">
        <v>1903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2753.98</v>
      </c>
      <c r="L9447">
        <v>1239.2909999999999</v>
      </c>
    </row>
    <row r="9448" spans="1:12" x14ac:dyDescent="0.3">
      <c r="A9448" s="1" t="s">
        <v>1903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83.98</v>
      </c>
      <c r="L9448">
        <v>37.791000000000004</v>
      </c>
    </row>
    <row r="9449" spans="1:12" x14ac:dyDescent="0.3">
      <c r="A9449" s="1" t="s">
        <v>1904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76.2</v>
      </c>
      <c r="L9449">
        <v>34.29</v>
      </c>
    </row>
    <row r="9450" spans="1:12" x14ac:dyDescent="0.3">
      <c r="A9450" s="1" t="s">
        <v>1904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41.98</v>
      </c>
      <c r="L9450">
        <v>18.890999999999998</v>
      </c>
    </row>
    <row r="9451" spans="1:12" x14ac:dyDescent="0.3">
      <c r="A9451" s="1" t="s">
        <v>1905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64.78</v>
      </c>
      <c r="L9451">
        <v>29.151</v>
      </c>
    </row>
    <row r="9452" spans="1:12" x14ac:dyDescent="0.3">
      <c r="A9452" s="1" t="s">
        <v>1906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29.38</v>
      </c>
      <c r="L9452">
        <v>13.221</v>
      </c>
    </row>
    <row r="9453" spans="1:12" x14ac:dyDescent="0.3">
      <c r="A9453" s="1" t="s">
        <v>1907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83.98</v>
      </c>
      <c r="L9453">
        <v>37.791000000000004</v>
      </c>
    </row>
    <row r="9454" spans="1:12" x14ac:dyDescent="0.3">
      <c r="A9454" s="1" t="s">
        <v>1908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2860.88</v>
      </c>
      <c r="L9454">
        <v>1287.3960000000002</v>
      </c>
    </row>
    <row r="9455" spans="1:12" x14ac:dyDescent="0.3">
      <c r="A9455" s="1" t="s">
        <v>1908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76.2</v>
      </c>
      <c r="L9455">
        <v>34.29</v>
      </c>
    </row>
    <row r="9456" spans="1:12" x14ac:dyDescent="0.3">
      <c r="A9456" s="1" t="s">
        <v>1908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2860.88</v>
      </c>
      <c r="L9456">
        <v>1287.3960000000002</v>
      </c>
    </row>
    <row r="9457" spans="1:12" x14ac:dyDescent="0.3">
      <c r="A9457" s="1" t="s">
        <v>1908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1457.82</v>
      </c>
      <c r="L9457">
        <v>656.01900000000001</v>
      </c>
    </row>
    <row r="9458" spans="1:12" x14ac:dyDescent="0.3">
      <c r="A9458" s="1" t="s">
        <v>1908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890.82</v>
      </c>
      <c r="L9458">
        <v>400.86900000000003</v>
      </c>
    </row>
    <row r="9459" spans="1:12" x14ac:dyDescent="0.3">
      <c r="A9459" s="1" t="s">
        <v>1909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677.98</v>
      </c>
      <c r="L9459">
        <v>305.09100000000001</v>
      </c>
    </row>
    <row r="9460" spans="1:12" x14ac:dyDescent="0.3">
      <c r="A9460" s="1" t="s">
        <v>1909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2783.98</v>
      </c>
      <c r="L9460">
        <v>1252.7909999999999</v>
      </c>
    </row>
    <row r="9461" spans="1:12" x14ac:dyDescent="0.3">
      <c r="A9461" s="1" t="s">
        <v>1909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83.98</v>
      </c>
      <c r="L9461">
        <v>37.791000000000004</v>
      </c>
    </row>
    <row r="9462" spans="1:12" x14ac:dyDescent="0.3">
      <c r="A9462" s="1" t="s">
        <v>1909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436.9</v>
      </c>
      <c r="L9462">
        <v>196.60499999999999</v>
      </c>
    </row>
    <row r="9463" spans="1:12" x14ac:dyDescent="0.3">
      <c r="A9463" s="1" t="s">
        <v>1909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299.74</v>
      </c>
      <c r="L9463">
        <v>134.88300000000001</v>
      </c>
    </row>
    <row r="9464" spans="1:12" x14ac:dyDescent="0.3">
      <c r="A9464" s="1" t="s">
        <v>1909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109.78</v>
      </c>
      <c r="L9464">
        <v>49.401000000000003</v>
      </c>
    </row>
    <row r="9465" spans="1:12" x14ac:dyDescent="0.3">
      <c r="A9465" s="1" t="s">
        <v>1909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59.98</v>
      </c>
      <c r="L9465">
        <v>26.991</v>
      </c>
    </row>
    <row r="9466" spans="1:12" x14ac:dyDescent="0.3">
      <c r="A9466" s="1" t="s">
        <v>1909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2753.98</v>
      </c>
      <c r="L9466">
        <v>1239.2909999999999</v>
      </c>
    </row>
    <row r="9467" spans="1:12" x14ac:dyDescent="0.3">
      <c r="A9467" s="1" t="s">
        <v>1909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74.3</v>
      </c>
      <c r="L9467">
        <v>33.435000000000002</v>
      </c>
    </row>
    <row r="9468" spans="1:12" x14ac:dyDescent="0.3">
      <c r="A9468" s="1" t="s">
        <v>1909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1637.4</v>
      </c>
      <c r="L9468">
        <v>736.83</v>
      </c>
    </row>
    <row r="9469" spans="1:12" x14ac:dyDescent="0.3">
      <c r="A9469" s="1" t="s">
        <v>1910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83.98</v>
      </c>
      <c r="L9469">
        <v>37.791000000000004</v>
      </c>
    </row>
    <row r="9470" spans="1:12" x14ac:dyDescent="0.3">
      <c r="A9470" s="1" t="s">
        <v>1910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2753.98</v>
      </c>
      <c r="L9470">
        <v>1239.2909999999999</v>
      </c>
    </row>
    <row r="9471" spans="1:12" x14ac:dyDescent="0.3">
      <c r="A9471" s="1" t="s">
        <v>1910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83.98</v>
      </c>
      <c r="L9471">
        <v>37.791000000000004</v>
      </c>
    </row>
    <row r="9472" spans="1:12" x14ac:dyDescent="0.3">
      <c r="A9472" s="1" t="s">
        <v>1911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890.82</v>
      </c>
      <c r="L9472">
        <v>400.86900000000003</v>
      </c>
    </row>
    <row r="9473" spans="1:12" x14ac:dyDescent="0.3">
      <c r="A9473" s="1" t="s">
        <v>1911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2860.88</v>
      </c>
      <c r="L9473">
        <v>1287.3960000000002</v>
      </c>
    </row>
    <row r="9474" spans="1:12" x14ac:dyDescent="0.3">
      <c r="A9474" s="1" t="s">
        <v>1911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1204.7</v>
      </c>
      <c r="L9474">
        <v>542.11500000000001</v>
      </c>
    </row>
    <row r="9475" spans="1:12" x14ac:dyDescent="0.3">
      <c r="A9475" s="1" t="s">
        <v>1912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436.9</v>
      </c>
      <c r="L9475">
        <v>196.60499999999999</v>
      </c>
    </row>
    <row r="9476" spans="1:12" x14ac:dyDescent="0.3">
      <c r="A9476" s="1" t="s">
        <v>1912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83.98</v>
      </c>
      <c r="L9476">
        <v>37.791000000000004</v>
      </c>
    </row>
    <row r="9477" spans="1:12" x14ac:dyDescent="0.3">
      <c r="A9477" s="1" t="s">
        <v>1912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436.9</v>
      </c>
      <c r="L9477">
        <v>196.60499999999999</v>
      </c>
    </row>
    <row r="9478" spans="1:12" x14ac:dyDescent="0.3">
      <c r="A9478" s="1" t="s">
        <v>1912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24.28</v>
      </c>
      <c r="L9478">
        <v>10.926</v>
      </c>
    </row>
    <row r="9479" spans="1:12" x14ac:dyDescent="0.3">
      <c r="A9479" s="1" t="s">
        <v>1912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2753.98</v>
      </c>
      <c r="L9479">
        <v>1239.2909999999999</v>
      </c>
    </row>
    <row r="9480" spans="1:12" x14ac:dyDescent="0.3">
      <c r="A9480" s="1" t="s">
        <v>1913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647.98</v>
      </c>
      <c r="L9480">
        <v>291.59100000000001</v>
      </c>
    </row>
    <row r="9481" spans="1:12" x14ac:dyDescent="0.3">
      <c r="A9481" s="1" t="s">
        <v>1913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2041.18</v>
      </c>
      <c r="L9481">
        <v>918.53100000000006</v>
      </c>
    </row>
    <row r="9482" spans="1:12" x14ac:dyDescent="0.3">
      <c r="A9482" s="1" t="s">
        <v>1913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647.98</v>
      </c>
      <c r="L9482">
        <v>291.59100000000001</v>
      </c>
    </row>
    <row r="9483" spans="1:12" x14ac:dyDescent="0.3">
      <c r="A9483" s="1" t="s">
        <v>1913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2932.02</v>
      </c>
      <c r="L9483">
        <v>1319.4090000000001</v>
      </c>
    </row>
    <row r="9484" spans="1:12" x14ac:dyDescent="0.3">
      <c r="A9484" s="1" t="s">
        <v>1914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436.9</v>
      </c>
      <c r="L9484">
        <v>196.60499999999999</v>
      </c>
    </row>
    <row r="9485" spans="1:12" x14ac:dyDescent="0.3">
      <c r="A9485" s="1" t="s">
        <v>1914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316.86</v>
      </c>
      <c r="L9485">
        <v>142.58700000000002</v>
      </c>
    </row>
    <row r="9486" spans="1:12" x14ac:dyDescent="0.3">
      <c r="A9486" s="1" t="s">
        <v>1914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316.86</v>
      </c>
      <c r="L9486">
        <v>142.58700000000002</v>
      </c>
    </row>
    <row r="9487" spans="1:12" x14ac:dyDescent="0.3">
      <c r="A9487" s="1" t="s">
        <v>1914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2753.98</v>
      </c>
      <c r="L9487">
        <v>1239.2909999999999</v>
      </c>
    </row>
    <row r="9488" spans="1:12" x14ac:dyDescent="0.3">
      <c r="A9488" s="1" t="s">
        <v>1914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2783.98</v>
      </c>
      <c r="L9488">
        <v>1252.7909999999999</v>
      </c>
    </row>
    <row r="9489" spans="1:12" x14ac:dyDescent="0.3">
      <c r="A9489" s="1" t="s">
        <v>1915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27.8</v>
      </c>
      <c r="L9489">
        <v>57.51</v>
      </c>
    </row>
    <row r="9490" spans="1:12" x14ac:dyDescent="0.3">
      <c r="A9490" s="1" t="s">
        <v>1915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890.82</v>
      </c>
      <c r="L9490">
        <v>400.86900000000003</v>
      </c>
    </row>
    <row r="9491" spans="1:12" x14ac:dyDescent="0.3">
      <c r="A9491" s="1" t="s">
        <v>1915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890.82</v>
      </c>
      <c r="L9491">
        <v>400.86900000000003</v>
      </c>
    </row>
    <row r="9492" spans="1:12" x14ac:dyDescent="0.3">
      <c r="A9492" s="1" t="s">
        <v>1915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2860.88</v>
      </c>
      <c r="L9492">
        <v>1287.3960000000002</v>
      </c>
    </row>
    <row r="9493" spans="1:12" x14ac:dyDescent="0.3">
      <c r="A9493" s="1" t="s">
        <v>1915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45.78</v>
      </c>
      <c r="L9493">
        <v>65.600999999999999</v>
      </c>
    </row>
    <row r="9494" spans="1:12" x14ac:dyDescent="0.3">
      <c r="A9494" s="1" t="s">
        <v>1915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2860.88</v>
      </c>
      <c r="L9494">
        <v>1287.3960000000002</v>
      </c>
    </row>
    <row r="9495" spans="1:12" x14ac:dyDescent="0.3">
      <c r="A9495" s="1" t="s">
        <v>1915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890.82</v>
      </c>
      <c r="L9495">
        <v>400.86900000000003</v>
      </c>
    </row>
    <row r="9496" spans="1:12" x14ac:dyDescent="0.3">
      <c r="A9496" s="1" t="s">
        <v>1915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890.82</v>
      </c>
      <c r="L9496">
        <v>400.86900000000003</v>
      </c>
    </row>
    <row r="9497" spans="1:12" x14ac:dyDescent="0.3">
      <c r="A9497" s="1" t="s">
        <v>1915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2860.88</v>
      </c>
      <c r="L9497">
        <v>1287.3960000000002</v>
      </c>
    </row>
    <row r="9498" spans="1:12" x14ac:dyDescent="0.3">
      <c r="A9498" s="1" t="s">
        <v>1916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59.98</v>
      </c>
      <c r="L9498">
        <v>26.991</v>
      </c>
    </row>
    <row r="9499" spans="1:12" x14ac:dyDescent="0.3">
      <c r="A9499" s="1" t="s">
        <v>1916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404.66</v>
      </c>
      <c r="L9499">
        <v>182.09700000000001</v>
      </c>
    </row>
    <row r="9500" spans="1:12" x14ac:dyDescent="0.3">
      <c r="A9500" s="1" t="s">
        <v>1916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41.98</v>
      </c>
      <c r="L9500">
        <v>18.890999999999998</v>
      </c>
    </row>
    <row r="9501" spans="1:12" x14ac:dyDescent="0.3">
      <c r="A9501" s="1" t="s">
        <v>1916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97.18</v>
      </c>
      <c r="L9501">
        <v>43.731000000000002</v>
      </c>
    </row>
    <row r="9502" spans="1:12" x14ac:dyDescent="0.3">
      <c r="A9502" s="1" t="s">
        <v>1916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2.74</v>
      </c>
      <c r="L9502">
        <v>1.2330000000000001</v>
      </c>
    </row>
    <row r="9503" spans="1:12" x14ac:dyDescent="0.3">
      <c r="A9503" s="1" t="s">
        <v>1916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1344.58</v>
      </c>
      <c r="L9503">
        <v>605.06100000000004</v>
      </c>
    </row>
    <row r="9504" spans="1:12" x14ac:dyDescent="0.3">
      <c r="A9504" s="1" t="s">
        <v>1916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647.98</v>
      </c>
      <c r="L9504">
        <v>291.59100000000001</v>
      </c>
    </row>
    <row r="9505" spans="1:12" x14ac:dyDescent="0.3">
      <c r="A9505" s="1" t="s">
        <v>1917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2860.88</v>
      </c>
      <c r="L9505">
        <v>1287.3960000000002</v>
      </c>
    </row>
    <row r="9506" spans="1:12" x14ac:dyDescent="0.3">
      <c r="A9506" s="1" t="s">
        <v>1917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2860.88</v>
      </c>
      <c r="L9506">
        <v>1287.3960000000002</v>
      </c>
    </row>
    <row r="9507" spans="1:12" x14ac:dyDescent="0.3">
      <c r="A9507" s="1" t="s">
        <v>1917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890.82</v>
      </c>
      <c r="L9507">
        <v>400.86900000000003</v>
      </c>
    </row>
    <row r="9508" spans="1:12" x14ac:dyDescent="0.3">
      <c r="A9508" s="1" t="s">
        <v>1917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2860.88</v>
      </c>
      <c r="L9508">
        <v>1287.3960000000002</v>
      </c>
    </row>
    <row r="9509" spans="1:12" x14ac:dyDescent="0.3">
      <c r="A9509" s="1" t="s">
        <v>1918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204.7</v>
      </c>
      <c r="L9509">
        <v>542.11500000000001</v>
      </c>
    </row>
    <row r="9510" spans="1:12" x14ac:dyDescent="0.3">
      <c r="A9510" s="1" t="s">
        <v>1918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204.7</v>
      </c>
      <c r="L9510">
        <v>542.11500000000001</v>
      </c>
    </row>
    <row r="9511" spans="1:12" x14ac:dyDescent="0.3">
      <c r="A9511" s="1" t="s">
        <v>1918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457.82</v>
      </c>
      <c r="L9511">
        <v>656.01900000000001</v>
      </c>
    </row>
    <row r="9512" spans="1:12" x14ac:dyDescent="0.3">
      <c r="A9512" s="1" t="s">
        <v>1918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457.82</v>
      </c>
      <c r="L9512">
        <v>656.01900000000001</v>
      </c>
    </row>
    <row r="9513" spans="1:12" x14ac:dyDescent="0.3">
      <c r="A9513" s="1" t="s">
        <v>1918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204.7</v>
      </c>
      <c r="L9513">
        <v>542.11500000000001</v>
      </c>
    </row>
    <row r="9514" spans="1:12" x14ac:dyDescent="0.3">
      <c r="A9514" s="1" t="s">
        <v>1918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890.82</v>
      </c>
      <c r="L9514">
        <v>400.86900000000003</v>
      </c>
    </row>
    <row r="9515" spans="1:12" x14ac:dyDescent="0.3">
      <c r="A9515" s="1" t="s">
        <v>1919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2753.98</v>
      </c>
      <c r="L9515">
        <v>1239.2909999999999</v>
      </c>
    </row>
    <row r="9516" spans="1:12" x14ac:dyDescent="0.3">
      <c r="A9516" s="1" t="s">
        <v>1919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83.98</v>
      </c>
      <c r="L9516">
        <v>37.791000000000004</v>
      </c>
    </row>
    <row r="9517" spans="1:12" x14ac:dyDescent="0.3">
      <c r="A9517" s="1" t="s">
        <v>1920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27.8</v>
      </c>
      <c r="L9517">
        <v>57.51</v>
      </c>
    </row>
    <row r="9518" spans="1:12" x14ac:dyDescent="0.3">
      <c r="A9518" s="1" t="s">
        <v>1920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74.3</v>
      </c>
      <c r="L9518">
        <v>33.435000000000002</v>
      </c>
    </row>
    <row r="9519" spans="1:12" x14ac:dyDescent="0.3">
      <c r="A9519" s="1" t="s">
        <v>1920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316.86</v>
      </c>
      <c r="L9519">
        <v>142.58700000000002</v>
      </c>
    </row>
    <row r="9520" spans="1:12" x14ac:dyDescent="0.3">
      <c r="A9520" s="1" t="s">
        <v>1920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76.2</v>
      </c>
      <c r="L9520">
        <v>34.29</v>
      </c>
    </row>
    <row r="9521" spans="1:12" x14ac:dyDescent="0.3">
      <c r="A9521" s="1" t="s">
        <v>1920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619.52</v>
      </c>
      <c r="L9521">
        <v>728.78399999999999</v>
      </c>
    </row>
    <row r="9522" spans="1:12" x14ac:dyDescent="0.3">
      <c r="A9522" s="1" t="s">
        <v>1921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404.66</v>
      </c>
      <c r="L9522">
        <v>182.09700000000001</v>
      </c>
    </row>
    <row r="9523" spans="1:12" x14ac:dyDescent="0.3">
      <c r="A9523" s="1" t="s">
        <v>1921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74.5</v>
      </c>
      <c r="L9523">
        <v>33.524999999999999</v>
      </c>
    </row>
    <row r="9524" spans="1:12" x14ac:dyDescent="0.3">
      <c r="A9524" s="1" t="s">
        <v>1921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713.8</v>
      </c>
      <c r="L9524">
        <v>321.20999999999998</v>
      </c>
    </row>
    <row r="9525" spans="1:12" x14ac:dyDescent="0.3">
      <c r="A9525" s="1" t="s">
        <v>1921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2041.18</v>
      </c>
      <c r="L9525">
        <v>918.53100000000006</v>
      </c>
    </row>
    <row r="9526" spans="1:12" x14ac:dyDescent="0.3">
      <c r="A9526" s="1" t="s">
        <v>1921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713.8</v>
      </c>
      <c r="L9526">
        <v>321.20999999999998</v>
      </c>
    </row>
    <row r="9527" spans="1:12" x14ac:dyDescent="0.3">
      <c r="A9527" s="1" t="s">
        <v>1922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2041.18</v>
      </c>
      <c r="L9527">
        <v>918.53100000000006</v>
      </c>
    </row>
    <row r="9528" spans="1:12" x14ac:dyDescent="0.3">
      <c r="A9528" s="1" t="s">
        <v>1922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404.66</v>
      </c>
      <c r="L9528">
        <v>182.09700000000001</v>
      </c>
    </row>
    <row r="9529" spans="1:12" x14ac:dyDescent="0.3">
      <c r="A9529" s="1" t="s">
        <v>1923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2860.88</v>
      </c>
      <c r="L9529">
        <v>1287.3960000000002</v>
      </c>
    </row>
    <row r="9530" spans="1:12" x14ac:dyDescent="0.3">
      <c r="A9530" s="1" t="s">
        <v>1923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2860.88</v>
      </c>
      <c r="L9530">
        <v>1287.3960000000002</v>
      </c>
    </row>
    <row r="9531" spans="1:12" x14ac:dyDescent="0.3">
      <c r="A9531" s="1" t="s">
        <v>1923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890.82</v>
      </c>
      <c r="L9531">
        <v>400.86900000000003</v>
      </c>
    </row>
    <row r="9532" spans="1:12" x14ac:dyDescent="0.3">
      <c r="A9532" s="1" t="s">
        <v>1924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647.98</v>
      </c>
      <c r="L9532">
        <v>291.59100000000001</v>
      </c>
    </row>
    <row r="9533" spans="1:12" x14ac:dyDescent="0.3">
      <c r="A9533" s="1" t="s">
        <v>1924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404.66</v>
      </c>
      <c r="L9533">
        <v>182.09700000000001</v>
      </c>
    </row>
    <row r="9534" spans="1:12" x14ac:dyDescent="0.3">
      <c r="A9534" s="1" t="s">
        <v>1925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144</v>
      </c>
      <c r="L9534">
        <v>64.8</v>
      </c>
    </row>
    <row r="9535" spans="1:12" x14ac:dyDescent="0.3">
      <c r="A9535" s="1" t="s">
        <v>1926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890.82</v>
      </c>
      <c r="L9535">
        <v>400.86900000000003</v>
      </c>
    </row>
    <row r="9536" spans="1:12" x14ac:dyDescent="0.3">
      <c r="A9536" s="1" t="s">
        <v>1926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1457.82</v>
      </c>
      <c r="L9536">
        <v>656.01900000000001</v>
      </c>
    </row>
    <row r="9537" spans="1:12" x14ac:dyDescent="0.3">
      <c r="A9537" s="1" t="s">
        <v>1927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1717.8</v>
      </c>
      <c r="L9537">
        <v>773.01</v>
      </c>
    </row>
    <row r="9538" spans="1:12" x14ac:dyDescent="0.3">
      <c r="A9538" s="1" t="s">
        <v>1927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29.38</v>
      </c>
      <c r="L9538">
        <v>13.221</v>
      </c>
    </row>
    <row r="9539" spans="1:12" x14ac:dyDescent="0.3">
      <c r="A9539" s="1" t="s">
        <v>1927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41.98</v>
      </c>
      <c r="L9539">
        <v>18.890999999999998</v>
      </c>
    </row>
    <row r="9540" spans="1:12" x14ac:dyDescent="0.3">
      <c r="A9540" s="1" t="s">
        <v>1927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1344.58</v>
      </c>
      <c r="L9540">
        <v>605.06100000000004</v>
      </c>
    </row>
    <row r="9541" spans="1:12" x14ac:dyDescent="0.3">
      <c r="A9541" s="1" t="s">
        <v>1927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1717.8</v>
      </c>
      <c r="L9541">
        <v>773.01</v>
      </c>
    </row>
    <row r="9542" spans="1:12" x14ac:dyDescent="0.3">
      <c r="A9542" s="1" t="s">
        <v>1927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64.78</v>
      </c>
      <c r="L9542">
        <v>29.151</v>
      </c>
    </row>
    <row r="9543" spans="1:12" x14ac:dyDescent="0.3">
      <c r="A9543" s="1" t="s">
        <v>1927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1344.58</v>
      </c>
      <c r="L9543">
        <v>605.06100000000004</v>
      </c>
    </row>
    <row r="9544" spans="1:12" x14ac:dyDescent="0.3">
      <c r="A9544" s="1" t="s">
        <v>1927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2932.02</v>
      </c>
      <c r="L9544">
        <v>1319.4090000000001</v>
      </c>
    </row>
    <row r="9545" spans="1:12" x14ac:dyDescent="0.3">
      <c r="A9545" s="1" t="s">
        <v>1927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2932.02</v>
      </c>
      <c r="L9545">
        <v>1319.4090000000001</v>
      </c>
    </row>
    <row r="9546" spans="1:12" x14ac:dyDescent="0.3">
      <c r="A9546" s="1" t="s">
        <v>1927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2932.02</v>
      </c>
      <c r="L9546">
        <v>1319.4090000000001</v>
      </c>
    </row>
    <row r="9547" spans="1:12" x14ac:dyDescent="0.3">
      <c r="A9547" s="1" t="s">
        <v>1927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10.78</v>
      </c>
      <c r="L9547">
        <v>4.851</v>
      </c>
    </row>
    <row r="9548" spans="1:12" x14ac:dyDescent="0.3">
      <c r="A9548" s="1" t="s">
        <v>1928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923.38</v>
      </c>
      <c r="L9548">
        <v>415.52100000000002</v>
      </c>
    </row>
    <row r="9549" spans="1:12" x14ac:dyDescent="0.3">
      <c r="A9549" s="1" t="s">
        <v>1929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74.5</v>
      </c>
      <c r="L9549">
        <v>33.524999999999999</v>
      </c>
    </row>
    <row r="9550" spans="1:12" x14ac:dyDescent="0.3">
      <c r="A9550" s="1" t="s">
        <v>1929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2041.18</v>
      </c>
      <c r="L9550">
        <v>918.53100000000006</v>
      </c>
    </row>
    <row r="9551" spans="1:12" x14ac:dyDescent="0.3">
      <c r="A9551" s="1" t="s">
        <v>1929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48.58</v>
      </c>
      <c r="L9551">
        <v>21.861000000000001</v>
      </c>
    </row>
    <row r="9552" spans="1:12" x14ac:dyDescent="0.3">
      <c r="A9552" s="1" t="s">
        <v>1929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97.18</v>
      </c>
      <c r="L9552">
        <v>43.731000000000002</v>
      </c>
    </row>
    <row r="9553" spans="1:12" x14ac:dyDescent="0.3">
      <c r="A9553" s="1" t="s">
        <v>1929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2932.02</v>
      </c>
      <c r="L9553">
        <v>1319.4090000000001</v>
      </c>
    </row>
    <row r="9554" spans="1:12" x14ac:dyDescent="0.3">
      <c r="A9554" s="1" t="s">
        <v>1929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2932.02</v>
      </c>
      <c r="L9554">
        <v>1319.4090000000001</v>
      </c>
    </row>
    <row r="9555" spans="1:12" x14ac:dyDescent="0.3">
      <c r="A9555" s="1" t="s">
        <v>1929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647.98</v>
      </c>
      <c r="L9555">
        <v>291.59100000000001</v>
      </c>
    </row>
    <row r="9556" spans="1:12" x14ac:dyDescent="0.3">
      <c r="A9556" s="1" t="s">
        <v>1930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10.78</v>
      </c>
      <c r="L9556">
        <v>4.851</v>
      </c>
    </row>
    <row r="9557" spans="1:12" x14ac:dyDescent="0.3">
      <c r="A9557" s="1" t="s">
        <v>1931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83.98</v>
      </c>
      <c r="L9557">
        <v>37.791000000000004</v>
      </c>
    </row>
    <row r="9558" spans="1:12" x14ac:dyDescent="0.3">
      <c r="A9558" s="1" t="s">
        <v>1931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83.98</v>
      </c>
      <c r="L9558">
        <v>37.791000000000004</v>
      </c>
    </row>
    <row r="9559" spans="1:12" x14ac:dyDescent="0.3">
      <c r="A9559" s="1" t="s">
        <v>1932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890.82</v>
      </c>
      <c r="L9559">
        <v>400.86900000000003</v>
      </c>
    </row>
    <row r="9560" spans="1:12" x14ac:dyDescent="0.3">
      <c r="A9560" s="1" t="s">
        <v>1932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2860.88</v>
      </c>
      <c r="L9560">
        <v>1287.3960000000002</v>
      </c>
    </row>
    <row r="9561" spans="1:12" x14ac:dyDescent="0.3">
      <c r="A9561" s="1" t="s">
        <v>1933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2860.88</v>
      </c>
      <c r="L9561">
        <v>1287.3960000000002</v>
      </c>
    </row>
    <row r="9562" spans="1:12" x14ac:dyDescent="0.3">
      <c r="A9562" s="1" t="s">
        <v>1933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890.82</v>
      </c>
      <c r="L9562">
        <v>400.86900000000003</v>
      </c>
    </row>
    <row r="9563" spans="1:12" x14ac:dyDescent="0.3">
      <c r="A9563" s="1" t="s">
        <v>1933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109.78</v>
      </c>
      <c r="L9563">
        <v>49.401000000000003</v>
      </c>
    </row>
    <row r="9564" spans="1:12" x14ac:dyDescent="0.3">
      <c r="A9564" s="1" t="s">
        <v>1933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2860.88</v>
      </c>
      <c r="L9564">
        <v>1287.3960000000002</v>
      </c>
    </row>
    <row r="9565" spans="1:12" x14ac:dyDescent="0.3">
      <c r="A9565" s="1" t="s">
        <v>1933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890.82</v>
      </c>
      <c r="L9565">
        <v>400.86900000000003</v>
      </c>
    </row>
    <row r="9566" spans="1:12" x14ac:dyDescent="0.3">
      <c r="A9566" s="1" t="s">
        <v>1933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2860.88</v>
      </c>
      <c r="L9566">
        <v>1287.3960000000002</v>
      </c>
    </row>
    <row r="9567" spans="1:12" x14ac:dyDescent="0.3">
      <c r="A9567" s="1" t="s">
        <v>1933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145.76</v>
      </c>
      <c r="L9567">
        <v>65.591999999999999</v>
      </c>
    </row>
    <row r="9568" spans="1:12" x14ac:dyDescent="0.3">
      <c r="A9568" s="1" t="s">
        <v>1933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1457.82</v>
      </c>
      <c r="L9568">
        <v>656.01900000000001</v>
      </c>
    </row>
    <row r="9569" spans="1:12" x14ac:dyDescent="0.3">
      <c r="A9569" s="1" t="s">
        <v>1933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890.82</v>
      </c>
      <c r="L9569">
        <v>400.86900000000003</v>
      </c>
    </row>
    <row r="9570" spans="1:12" x14ac:dyDescent="0.3">
      <c r="A9570" s="1" t="s">
        <v>1933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2860.88</v>
      </c>
      <c r="L9570">
        <v>1287.3960000000002</v>
      </c>
    </row>
    <row r="9571" spans="1:12" x14ac:dyDescent="0.3">
      <c r="A9571" s="1" t="s">
        <v>1934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53.44</v>
      </c>
      <c r="L9571">
        <v>24.047999999999998</v>
      </c>
    </row>
    <row r="9572" spans="1:12" x14ac:dyDescent="0.3">
      <c r="A9572" s="1" t="s">
        <v>1934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9.5399999999999991</v>
      </c>
      <c r="L9572">
        <v>4.2930000000000001</v>
      </c>
    </row>
    <row r="9573" spans="1:12" x14ac:dyDescent="0.3">
      <c r="A9573" s="1" t="s">
        <v>1934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145.78</v>
      </c>
      <c r="L9573">
        <v>65.600999999999999</v>
      </c>
    </row>
    <row r="9574" spans="1:12" x14ac:dyDescent="0.3">
      <c r="A9574" s="1" t="s">
        <v>1934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226</v>
      </c>
      <c r="L9574">
        <v>101.7</v>
      </c>
    </row>
    <row r="9575" spans="1:12" x14ac:dyDescent="0.3">
      <c r="A9575" s="1" t="s">
        <v>1934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2783.98</v>
      </c>
      <c r="L9575">
        <v>1252.7909999999999</v>
      </c>
    </row>
    <row r="9576" spans="1:12" x14ac:dyDescent="0.3">
      <c r="A9576" s="1" t="s">
        <v>1934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316.86</v>
      </c>
      <c r="L9576">
        <v>142.58700000000002</v>
      </c>
    </row>
    <row r="9577" spans="1:12" x14ac:dyDescent="0.3">
      <c r="A9577" s="1" t="s">
        <v>1934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74.5</v>
      </c>
      <c r="L9577">
        <v>33.524999999999999</v>
      </c>
    </row>
    <row r="9578" spans="1:12" x14ac:dyDescent="0.3">
      <c r="A9578" s="1" t="s">
        <v>1934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436.9</v>
      </c>
      <c r="L9578">
        <v>196.60499999999999</v>
      </c>
    </row>
    <row r="9579" spans="1:12" x14ac:dyDescent="0.3">
      <c r="A9579" s="1" t="s">
        <v>1935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485.98</v>
      </c>
      <c r="L9579">
        <v>218.691</v>
      </c>
    </row>
    <row r="9580" spans="1:12" x14ac:dyDescent="0.3">
      <c r="A9580" s="1" t="s">
        <v>1935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436.9</v>
      </c>
      <c r="L9580">
        <v>196.60499999999999</v>
      </c>
    </row>
    <row r="9581" spans="1:12" x14ac:dyDescent="0.3">
      <c r="A9581" s="1" t="s">
        <v>1935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24.28</v>
      </c>
      <c r="L9581">
        <v>10.926</v>
      </c>
    </row>
    <row r="9582" spans="1:12" x14ac:dyDescent="0.3">
      <c r="A9582" s="1" t="s">
        <v>1935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145.78</v>
      </c>
      <c r="L9582">
        <v>65.600999999999999</v>
      </c>
    </row>
    <row r="9583" spans="1:12" x14ac:dyDescent="0.3">
      <c r="A9583" s="1" t="s">
        <v>1935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2753.98</v>
      </c>
      <c r="L9583">
        <v>1239.2909999999999</v>
      </c>
    </row>
    <row r="9584" spans="1:12" x14ac:dyDescent="0.3">
      <c r="A9584" s="1" t="s">
        <v>1935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1637.4</v>
      </c>
      <c r="L9584">
        <v>736.83</v>
      </c>
    </row>
    <row r="9585" spans="1:12" x14ac:dyDescent="0.3">
      <c r="A9585" s="1" t="s">
        <v>1935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299.74</v>
      </c>
      <c r="L9585">
        <v>134.88300000000001</v>
      </c>
    </row>
    <row r="9586" spans="1:12" x14ac:dyDescent="0.3">
      <c r="A9586" s="1" t="s">
        <v>1935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299.74</v>
      </c>
      <c r="L9586">
        <v>134.88300000000001</v>
      </c>
    </row>
    <row r="9587" spans="1:12" x14ac:dyDescent="0.3">
      <c r="A9587" s="1" t="s">
        <v>1935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316.86</v>
      </c>
      <c r="L9587">
        <v>142.58700000000002</v>
      </c>
    </row>
    <row r="9588" spans="1:12" x14ac:dyDescent="0.3">
      <c r="A9588" s="1" t="s">
        <v>1936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226</v>
      </c>
      <c r="L9588">
        <v>101.7</v>
      </c>
    </row>
    <row r="9589" spans="1:12" x14ac:dyDescent="0.3">
      <c r="A9589" s="1" t="s">
        <v>1936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64.78</v>
      </c>
      <c r="L9589">
        <v>29.151</v>
      </c>
    </row>
    <row r="9590" spans="1:12" x14ac:dyDescent="0.3">
      <c r="A9590" s="1" t="s">
        <v>1936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1637.4</v>
      </c>
      <c r="L9590">
        <v>736.83</v>
      </c>
    </row>
    <row r="9591" spans="1:12" x14ac:dyDescent="0.3">
      <c r="A9591" s="1" t="s">
        <v>1936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226</v>
      </c>
      <c r="L9591">
        <v>101.7</v>
      </c>
    </row>
    <row r="9592" spans="1:12" x14ac:dyDescent="0.3">
      <c r="A9592" s="1" t="s">
        <v>1936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2783.98</v>
      </c>
      <c r="L9592">
        <v>1252.7909999999999</v>
      </c>
    </row>
    <row r="9593" spans="1:12" x14ac:dyDescent="0.3">
      <c r="A9593" s="1" t="s">
        <v>1936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485.98</v>
      </c>
      <c r="L9593">
        <v>218.691</v>
      </c>
    </row>
    <row r="9594" spans="1:12" x14ac:dyDescent="0.3">
      <c r="A9594" s="1" t="s">
        <v>1936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48.58</v>
      </c>
      <c r="L9594">
        <v>21.861000000000001</v>
      </c>
    </row>
    <row r="9595" spans="1:12" x14ac:dyDescent="0.3">
      <c r="A9595" s="1" t="s">
        <v>1936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299.74</v>
      </c>
      <c r="L9595">
        <v>134.88300000000001</v>
      </c>
    </row>
    <row r="9596" spans="1:12" x14ac:dyDescent="0.3">
      <c r="A9596" s="1" t="s">
        <v>1936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436.9</v>
      </c>
      <c r="L9596">
        <v>196.60499999999999</v>
      </c>
    </row>
    <row r="9597" spans="1:12" x14ac:dyDescent="0.3">
      <c r="A9597" s="1" t="s">
        <v>1936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2783.98</v>
      </c>
      <c r="L9597">
        <v>1252.7909999999999</v>
      </c>
    </row>
    <row r="9598" spans="1:12" x14ac:dyDescent="0.3">
      <c r="A9598" s="1" t="s">
        <v>1936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647.98</v>
      </c>
      <c r="L9598">
        <v>291.59100000000001</v>
      </c>
    </row>
    <row r="9599" spans="1:12" x14ac:dyDescent="0.3">
      <c r="A9599" s="1" t="s">
        <v>1936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1637.4</v>
      </c>
      <c r="L9599">
        <v>736.83</v>
      </c>
    </row>
    <row r="9600" spans="1:12" x14ac:dyDescent="0.3">
      <c r="A9600" s="1" t="s">
        <v>1936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145.76</v>
      </c>
      <c r="L9600">
        <v>65.591999999999999</v>
      </c>
    </row>
    <row r="9601" spans="1:12" x14ac:dyDescent="0.3">
      <c r="A9601" s="1" t="s">
        <v>1936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316.86</v>
      </c>
      <c r="L9601">
        <v>142.58700000000002</v>
      </c>
    </row>
    <row r="9602" spans="1:12" x14ac:dyDescent="0.3">
      <c r="A9602" s="1" t="s">
        <v>1936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2783.98</v>
      </c>
      <c r="L9602">
        <v>1252.7909999999999</v>
      </c>
    </row>
    <row r="9603" spans="1:12" x14ac:dyDescent="0.3">
      <c r="A9603" s="1" t="s">
        <v>1937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83.98</v>
      </c>
      <c r="L9603">
        <v>37.791000000000004</v>
      </c>
    </row>
    <row r="9604" spans="1:12" x14ac:dyDescent="0.3">
      <c r="A9604" s="1" t="s">
        <v>1938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59.98</v>
      </c>
      <c r="L9604">
        <v>26.991</v>
      </c>
    </row>
    <row r="9605" spans="1:12" x14ac:dyDescent="0.3">
      <c r="A9605" s="1" t="s">
        <v>1938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64.78</v>
      </c>
      <c r="L9605">
        <v>29.151</v>
      </c>
    </row>
    <row r="9606" spans="1:12" x14ac:dyDescent="0.3">
      <c r="A9606" s="1" t="s">
        <v>1938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2860.88</v>
      </c>
      <c r="L9606">
        <v>1287.3960000000002</v>
      </c>
    </row>
    <row r="9607" spans="1:12" x14ac:dyDescent="0.3">
      <c r="A9607" s="1" t="s">
        <v>1938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890.82</v>
      </c>
      <c r="L9607">
        <v>400.86900000000003</v>
      </c>
    </row>
    <row r="9608" spans="1:12" x14ac:dyDescent="0.3">
      <c r="A9608" s="1" t="s">
        <v>1938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5.98</v>
      </c>
      <c r="L9608">
        <v>2.6910000000000003</v>
      </c>
    </row>
    <row r="9609" spans="1:12" x14ac:dyDescent="0.3">
      <c r="A9609" s="1" t="s">
        <v>1938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890.82</v>
      </c>
      <c r="L9609">
        <v>400.86900000000003</v>
      </c>
    </row>
    <row r="9610" spans="1:12" x14ac:dyDescent="0.3">
      <c r="A9610" s="1" t="s">
        <v>1939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2860.88</v>
      </c>
      <c r="L9610">
        <v>1287.3960000000002</v>
      </c>
    </row>
    <row r="9611" spans="1:12" x14ac:dyDescent="0.3">
      <c r="A9611" s="1" t="s">
        <v>1939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127.8</v>
      </c>
      <c r="L9611">
        <v>57.51</v>
      </c>
    </row>
    <row r="9612" spans="1:12" x14ac:dyDescent="0.3">
      <c r="A9612" s="1" t="s">
        <v>1939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1204.7</v>
      </c>
      <c r="L9612">
        <v>542.11500000000001</v>
      </c>
    </row>
    <row r="9613" spans="1:12" x14ac:dyDescent="0.3">
      <c r="A9613" s="1" t="s">
        <v>1940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400.1</v>
      </c>
      <c r="L9613">
        <v>180.04500000000002</v>
      </c>
    </row>
    <row r="9614" spans="1:12" x14ac:dyDescent="0.3">
      <c r="A9614" s="1" t="s">
        <v>1940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1204.7</v>
      </c>
      <c r="L9614">
        <v>542.11500000000001</v>
      </c>
    </row>
    <row r="9615" spans="1:12" x14ac:dyDescent="0.3">
      <c r="A9615" s="1" t="s">
        <v>1940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1204.7</v>
      </c>
      <c r="L9615">
        <v>542.11500000000001</v>
      </c>
    </row>
    <row r="9616" spans="1:12" x14ac:dyDescent="0.3">
      <c r="A9616" s="1" t="s">
        <v>1940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400.1</v>
      </c>
      <c r="L9616">
        <v>180.04500000000002</v>
      </c>
    </row>
    <row r="9617" spans="1:12" x14ac:dyDescent="0.3">
      <c r="A9617" s="1" t="s">
        <v>1940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109.88</v>
      </c>
      <c r="L9617">
        <v>49.445999999999998</v>
      </c>
    </row>
    <row r="9618" spans="1:12" x14ac:dyDescent="0.3">
      <c r="A9618" s="1" t="s">
        <v>1941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57.68</v>
      </c>
      <c r="L9618">
        <v>25.956</v>
      </c>
    </row>
    <row r="9619" spans="1:12" x14ac:dyDescent="0.3">
      <c r="A9619" s="1" t="s">
        <v>1941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1295.98</v>
      </c>
      <c r="L9619">
        <v>583.19100000000003</v>
      </c>
    </row>
    <row r="9620" spans="1:12" x14ac:dyDescent="0.3">
      <c r="A9620" s="1" t="s">
        <v>1941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92.66</v>
      </c>
      <c r="L9620">
        <v>176.697</v>
      </c>
    </row>
    <row r="9621" spans="1:12" x14ac:dyDescent="0.3">
      <c r="A9621" s="1" t="s">
        <v>1941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3.64</v>
      </c>
      <c r="L9621">
        <v>15.138</v>
      </c>
    </row>
    <row r="9622" spans="1:12" x14ac:dyDescent="0.3">
      <c r="A9622" s="1" t="s">
        <v>1941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418.52</v>
      </c>
      <c r="L9622">
        <v>188.334</v>
      </c>
    </row>
    <row r="9623" spans="1:12" x14ac:dyDescent="0.3">
      <c r="A9623" s="1" t="s">
        <v>1941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23.98</v>
      </c>
      <c r="L9623">
        <v>10.791</v>
      </c>
    </row>
    <row r="9624" spans="1:12" x14ac:dyDescent="0.3">
      <c r="A9624" s="1" t="s">
        <v>1941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250.84</v>
      </c>
      <c r="L9624">
        <v>112.878</v>
      </c>
    </row>
    <row r="9625" spans="1:12" x14ac:dyDescent="0.3">
      <c r="A9625" s="1" t="s">
        <v>1942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392.66</v>
      </c>
      <c r="L9625">
        <v>176.697</v>
      </c>
    </row>
    <row r="9626" spans="1:12" x14ac:dyDescent="0.3">
      <c r="A9626" s="1" t="s">
        <v>1942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418.52</v>
      </c>
      <c r="L9626">
        <v>188.334</v>
      </c>
    </row>
    <row r="9627" spans="1:12" x14ac:dyDescent="0.3">
      <c r="A9627" s="1" t="s">
        <v>1942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67.540000000000006</v>
      </c>
      <c r="L9627">
        <v>30.393000000000004</v>
      </c>
    </row>
    <row r="9628" spans="1:12" x14ac:dyDescent="0.3">
      <c r="A9628" s="1" t="s">
        <v>1942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2485.6999999999998</v>
      </c>
      <c r="L9628">
        <v>1118.5650000000001</v>
      </c>
    </row>
    <row r="9629" spans="1:12" x14ac:dyDescent="0.3">
      <c r="A9629" s="1" t="s">
        <v>1942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23.98</v>
      </c>
      <c r="L9629">
        <v>10.791</v>
      </c>
    </row>
    <row r="9630" spans="1:12" x14ac:dyDescent="0.3">
      <c r="A9630" s="1" t="s">
        <v>1942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1488.54</v>
      </c>
      <c r="L9630">
        <v>669.84299999999996</v>
      </c>
    </row>
    <row r="9631" spans="1:12" x14ac:dyDescent="0.3">
      <c r="A9631" s="1" t="s">
        <v>1942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89.98</v>
      </c>
      <c r="L9631">
        <v>40.491</v>
      </c>
    </row>
    <row r="9632" spans="1:12" x14ac:dyDescent="0.3">
      <c r="A9632" s="1" t="s">
        <v>1942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2458.92</v>
      </c>
      <c r="L9632">
        <v>1106.5140000000001</v>
      </c>
    </row>
    <row r="9633" spans="1:12" x14ac:dyDescent="0.3">
      <c r="A9633" s="1" t="s">
        <v>1943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67.540000000000006</v>
      </c>
      <c r="L9633">
        <v>30.393000000000004</v>
      </c>
    </row>
    <row r="9634" spans="1:12" x14ac:dyDescent="0.3">
      <c r="A9634" s="1" t="s">
        <v>1943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2458.92</v>
      </c>
      <c r="L9634">
        <v>1106.5140000000001</v>
      </c>
    </row>
    <row r="9635" spans="1:12" x14ac:dyDescent="0.3">
      <c r="A9635" s="1" t="s">
        <v>1943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295.98</v>
      </c>
      <c r="L9635">
        <v>583.19100000000003</v>
      </c>
    </row>
    <row r="9636" spans="1:12" x14ac:dyDescent="0.3">
      <c r="A9636" s="1" t="s">
        <v>1943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418.52</v>
      </c>
      <c r="L9636">
        <v>188.334</v>
      </c>
    </row>
    <row r="9637" spans="1:12" x14ac:dyDescent="0.3">
      <c r="A9637" s="1" t="s">
        <v>1943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2485.6999999999998</v>
      </c>
      <c r="L9637">
        <v>1118.5650000000001</v>
      </c>
    </row>
    <row r="9638" spans="1:12" x14ac:dyDescent="0.3">
      <c r="A9638" s="1" t="s">
        <v>1943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57.68</v>
      </c>
      <c r="L9638">
        <v>25.956</v>
      </c>
    </row>
    <row r="9639" spans="1:12" x14ac:dyDescent="0.3">
      <c r="A9639" s="1" t="s">
        <v>1943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0.38</v>
      </c>
      <c r="L9639">
        <v>4.6710000000000003</v>
      </c>
    </row>
    <row r="9640" spans="1:12" x14ac:dyDescent="0.3">
      <c r="A9640" s="1" t="s">
        <v>1944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107.98</v>
      </c>
      <c r="L9640">
        <v>48.591000000000001</v>
      </c>
    </row>
    <row r="9641" spans="1:12" x14ac:dyDescent="0.3">
      <c r="A9641" s="1" t="s">
        <v>1944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2458.92</v>
      </c>
      <c r="L9641">
        <v>1106.5140000000001</v>
      </c>
    </row>
    <row r="9642" spans="1:12" x14ac:dyDescent="0.3">
      <c r="A9642" s="1" t="s">
        <v>1944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40.380000000000003</v>
      </c>
      <c r="L9642">
        <v>18.171000000000003</v>
      </c>
    </row>
    <row r="9643" spans="1:12" x14ac:dyDescent="0.3">
      <c r="A9643" s="1" t="s">
        <v>1944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45.58</v>
      </c>
      <c r="L9643">
        <v>20.510999999999999</v>
      </c>
    </row>
    <row r="9644" spans="1:12" x14ac:dyDescent="0.3">
      <c r="A9644" s="1" t="s">
        <v>1944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89.98</v>
      </c>
      <c r="L9644">
        <v>40.491</v>
      </c>
    </row>
    <row r="9645" spans="1:12" x14ac:dyDescent="0.3">
      <c r="A9645" s="1" t="s">
        <v>1944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72.900000000000006</v>
      </c>
      <c r="L9645">
        <v>32.805000000000007</v>
      </c>
    </row>
    <row r="9646" spans="1:12" x14ac:dyDescent="0.3">
      <c r="A9646" s="1" t="s">
        <v>1944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1295.98</v>
      </c>
      <c r="L9646">
        <v>583.19100000000003</v>
      </c>
    </row>
    <row r="9647" spans="1:12" x14ac:dyDescent="0.3">
      <c r="A9647" s="1" t="s">
        <v>1944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283.24</v>
      </c>
      <c r="L9647">
        <v>127.45800000000001</v>
      </c>
    </row>
    <row r="9648" spans="1:12" x14ac:dyDescent="0.3">
      <c r="A9648" s="1" t="s">
        <v>1944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131.19999999999999</v>
      </c>
      <c r="L9648">
        <v>59.04</v>
      </c>
    </row>
    <row r="9649" spans="1:12" x14ac:dyDescent="0.3">
      <c r="A9649" s="1" t="s">
        <v>1944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485.6999999999998</v>
      </c>
      <c r="L9649">
        <v>1118.5650000000001</v>
      </c>
    </row>
    <row r="9650" spans="1:12" x14ac:dyDescent="0.3">
      <c r="A9650" s="1" t="s">
        <v>1944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1295.98</v>
      </c>
      <c r="L9650">
        <v>583.19100000000003</v>
      </c>
    </row>
    <row r="9651" spans="1:12" x14ac:dyDescent="0.3">
      <c r="A9651" s="1" t="s">
        <v>1945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677.98</v>
      </c>
      <c r="L9651">
        <v>305.09100000000001</v>
      </c>
    </row>
    <row r="9652" spans="1:12" x14ac:dyDescent="0.3">
      <c r="A9652" s="1" t="s">
        <v>1945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299.74</v>
      </c>
      <c r="L9652">
        <v>134.88300000000001</v>
      </c>
    </row>
    <row r="9653" spans="1:12" x14ac:dyDescent="0.3">
      <c r="A9653" s="1" t="s">
        <v>1945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299.74</v>
      </c>
      <c r="L9653">
        <v>134.88300000000001</v>
      </c>
    </row>
    <row r="9654" spans="1:12" x14ac:dyDescent="0.3">
      <c r="A9654" s="1" t="s">
        <v>1945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647.98</v>
      </c>
      <c r="L9654">
        <v>291.59100000000001</v>
      </c>
    </row>
    <row r="9655" spans="1:12" x14ac:dyDescent="0.3">
      <c r="A9655" s="1" t="s">
        <v>1945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647.98</v>
      </c>
      <c r="L9655">
        <v>291.59100000000001</v>
      </c>
    </row>
    <row r="9656" spans="1:12" x14ac:dyDescent="0.3">
      <c r="A9656" s="1" t="s">
        <v>1945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46.96</v>
      </c>
      <c r="L9656">
        <v>21.132000000000001</v>
      </c>
    </row>
    <row r="9657" spans="1:12" x14ac:dyDescent="0.3">
      <c r="A9657" s="1" t="s">
        <v>1945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10.78</v>
      </c>
      <c r="L9657">
        <v>4.851</v>
      </c>
    </row>
    <row r="9658" spans="1:12" x14ac:dyDescent="0.3">
      <c r="A9658" s="1" t="s">
        <v>1945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677.98</v>
      </c>
      <c r="L9658">
        <v>305.09100000000001</v>
      </c>
    </row>
    <row r="9659" spans="1:12" x14ac:dyDescent="0.3">
      <c r="A9659" s="1" t="s">
        <v>1945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16.86</v>
      </c>
      <c r="L9659">
        <v>142.58700000000002</v>
      </c>
    </row>
    <row r="9660" spans="1:12" x14ac:dyDescent="0.3">
      <c r="A9660" s="1" t="s">
        <v>1945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59.98</v>
      </c>
      <c r="L9660">
        <v>26.991</v>
      </c>
    </row>
    <row r="9661" spans="1:12" x14ac:dyDescent="0.3">
      <c r="A9661" s="1" t="s">
        <v>1945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923.38</v>
      </c>
      <c r="L9661">
        <v>415.52100000000002</v>
      </c>
    </row>
    <row r="9662" spans="1:12" x14ac:dyDescent="0.3">
      <c r="A9662" s="1" t="s">
        <v>1945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64.78</v>
      </c>
      <c r="L9662">
        <v>29.151</v>
      </c>
    </row>
    <row r="9663" spans="1:12" x14ac:dyDescent="0.3">
      <c r="A9663" s="1" t="s">
        <v>1946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647.98</v>
      </c>
      <c r="L9663">
        <v>291.59100000000001</v>
      </c>
    </row>
    <row r="9664" spans="1:12" x14ac:dyDescent="0.3">
      <c r="A9664" s="1" t="s">
        <v>1946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144</v>
      </c>
      <c r="L9664">
        <v>64.8</v>
      </c>
    </row>
    <row r="9665" spans="1:12" x14ac:dyDescent="0.3">
      <c r="A9665" s="1" t="s">
        <v>1946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29.38</v>
      </c>
      <c r="L9665">
        <v>13.221</v>
      </c>
    </row>
    <row r="9666" spans="1:12" x14ac:dyDescent="0.3">
      <c r="A9666" s="1" t="s">
        <v>1946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59.98</v>
      </c>
      <c r="L9666">
        <v>26.991</v>
      </c>
    </row>
    <row r="9667" spans="1:12" x14ac:dyDescent="0.3">
      <c r="A9667" s="1" t="s">
        <v>1946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436.9</v>
      </c>
      <c r="L9667">
        <v>196.60499999999999</v>
      </c>
    </row>
    <row r="9668" spans="1:12" x14ac:dyDescent="0.3">
      <c r="A9668" s="1" t="s">
        <v>1946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2783.98</v>
      </c>
      <c r="L9668">
        <v>1252.7909999999999</v>
      </c>
    </row>
    <row r="9669" spans="1:12" x14ac:dyDescent="0.3">
      <c r="A9669" s="1" t="s">
        <v>1946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436.9</v>
      </c>
      <c r="L9669">
        <v>196.60499999999999</v>
      </c>
    </row>
    <row r="9670" spans="1:12" x14ac:dyDescent="0.3">
      <c r="A9670" s="1" t="s">
        <v>1946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1637.4</v>
      </c>
      <c r="L9670">
        <v>736.83</v>
      </c>
    </row>
    <row r="9671" spans="1:12" x14ac:dyDescent="0.3">
      <c r="A9671" s="1" t="s">
        <v>1946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299.74</v>
      </c>
      <c r="L9671">
        <v>134.88300000000001</v>
      </c>
    </row>
    <row r="9672" spans="1:12" x14ac:dyDescent="0.3">
      <c r="A9672" s="1" t="s">
        <v>1946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41.98</v>
      </c>
      <c r="L9672">
        <v>18.890999999999998</v>
      </c>
    </row>
    <row r="9673" spans="1:12" x14ac:dyDescent="0.3">
      <c r="A9673" s="1" t="s">
        <v>1946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647.98</v>
      </c>
      <c r="L9673">
        <v>291.59100000000001</v>
      </c>
    </row>
    <row r="9674" spans="1:12" x14ac:dyDescent="0.3">
      <c r="A9674" s="1" t="s">
        <v>1947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677.98</v>
      </c>
      <c r="L9674">
        <v>305.09100000000001</v>
      </c>
    </row>
    <row r="9675" spans="1:12" x14ac:dyDescent="0.3">
      <c r="A9675" s="1" t="s">
        <v>1947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76.2</v>
      </c>
      <c r="L9675">
        <v>34.29</v>
      </c>
    </row>
    <row r="9676" spans="1:12" x14ac:dyDescent="0.3">
      <c r="A9676" s="1" t="s">
        <v>1947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97.18</v>
      </c>
      <c r="L9676">
        <v>43.731000000000002</v>
      </c>
    </row>
    <row r="9677" spans="1:12" x14ac:dyDescent="0.3">
      <c r="A9677" s="1" t="s">
        <v>1947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0.78</v>
      </c>
      <c r="L9677">
        <v>4.851</v>
      </c>
    </row>
    <row r="9678" spans="1:12" x14ac:dyDescent="0.3">
      <c r="A9678" s="1" t="s">
        <v>1947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2753.98</v>
      </c>
      <c r="L9678">
        <v>1239.2909999999999</v>
      </c>
    </row>
    <row r="9679" spans="1:12" x14ac:dyDescent="0.3">
      <c r="A9679" s="1" t="s">
        <v>1947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2753.98</v>
      </c>
      <c r="L9679">
        <v>1239.2909999999999</v>
      </c>
    </row>
    <row r="9680" spans="1:12" x14ac:dyDescent="0.3">
      <c r="A9680" s="1" t="s">
        <v>1947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677.98</v>
      </c>
      <c r="L9680">
        <v>305.09100000000001</v>
      </c>
    </row>
    <row r="9681" spans="1:12" x14ac:dyDescent="0.3">
      <c r="A9681" s="1" t="s">
        <v>1947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647.98</v>
      </c>
      <c r="L9681">
        <v>291.59100000000001</v>
      </c>
    </row>
    <row r="9682" spans="1:12" x14ac:dyDescent="0.3">
      <c r="A9682" s="1" t="s">
        <v>1947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647.98</v>
      </c>
      <c r="L9682">
        <v>291.59100000000001</v>
      </c>
    </row>
    <row r="9683" spans="1:12" x14ac:dyDescent="0.3">
      <c r="A9683" s="1" t="s">
        <v>1948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41.98</v>
      </c>
      <c r="L9683">
        <v>18.890999999999998</v>
      </c>
    </row>
    <row r="9684" spans="1:12" x14ac:dyDescent="0.3">
      <c r="A9684" s="1" t="s">
        <v>1948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2753.98</v>
      </c>
      <c r="L9684">
        <v>1239.2909999999999</v>
      </c>
    </row>
    <row r="9685" spans="1:12" x14ac:dyDescent="0.3">
      <c r="A9685" s="1" t="s">
        <v>1948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299.74</v>
      </c>
      <c r="L9685">
        <v>134.88300000000001</v>
      </c>
    </row>
    <row r="9686" spans="1:12" x14ac:dyDescent="0.3">
      <c r="A9686" s="1" t="s">
        <v>1948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48.58</v>
      </c>
      <c r="L9686">
        <v>21.861000000000001</v>
      </c>
    </row>
    <row r="9687" spans="1:12" x14ac:dyDescent="0.3">
      <c r="A9687" s="1" t="s">
        <v>1948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144.32</v>
      </c>
      <c r="L9687">
        <v>64.944000000000003</v>
      </c>
    </row>
    <row r="9688" spans="1:12" x14ac:dyDescent="0.3">
      <c r="A9688" s="1" t="s">
        <v>1948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647.98</v>
      </c>
      <c r="L9688">
        <v>291.59100000000001</v>
      </c>
    </row>
    <row r="9689" spans="1:12" x14ac:dyDescent="0.3">
      <c r="A9689" s="1" t="s">
        <v>1948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677.98</v>
      </c>
      <c r="L9689">
        <v>305.09100000000001</v>
      </c>
    </row>
    <row r="9690" spans="1:12" x14ac:dyDescent="0.3">
      <c r="A9690" s="1" t="s">
        <v>1948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83.98</v>
      </c>
      <c r="L9690">
        <v>37.791000000000004</v>
      </c>
    </row>
    <row r="9691" spans="1:12" x14ac:dyDescent="0.3">
      <c r="A9691" s="1" t="s">
        <v>1948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647.98</v>
      </c>
      <c r="L9691">
        <v>291.59100000000001</v>
      </c>
    </row>
    <row r="9692" spans="1:12" x14ac:dyDescent="0.3">
      <c r="A9692" s="1" t="s">
        <v>1948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647.98</v>
      </c>
      <c r="L9692">
        <v>291.59100000000001</v>
      </c>
    </row>
    <row r="9693" spans="1:12" x14ac:dyDescent="0.3">
      <c r="A9693" s="1" t="s">
        <v>1948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923.38</v>
      </c>
      <c r="L9693">
        <v>415.52100000000002</v>
      </c>
    </row>
    <row r="9694" spans="1:12" x14ac:dyDescent="0.3">
      <c r="A9694" s="1" t="s">
        <v>1948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64.78</v>
      </c>
      <c r="L9694">
        <v>29.151</v>
      </c>
    </row>
    <row r="9695" spans="1:12" x14ac:dyDescent="0.3">
      <c r="A9695" s="1" t="s">
        <v>1948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10.78</v>
      </c>
      <c r="L9695">
        <v>4.851</v>
      </c>
    </row>
    <row r="9696" spans="1:12" x14ac:dyDescent="0.3">
      <c r="A9696" s="1" t="s">
        <v>1949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11.4</v>
      </c>
      <c r="L9696">
        <v>5.13</v>
      </c>
    </row>
    <row r="9697" spans="1:12" x14ac:dyDescent="0.3">
      <c r="A9697" s="1" t="s">
        <v>1949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4079.98</v>
      </c>
      <c r="L9697">
        <v>1835.991</v>
      </c>
    </row>
    <row r="9698" spans="1:12" x14ac:dyDescent="0.3">
      <c r="A9698" s="1" t="s">
        <v>1950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10.38</v>
      </c>
      <c r="L9698">
        <v>4.6710000000000003</v>
      </c>
    </row>
    <row r="9699" spans="1:12" x14ac:dyDescent="0.3">
      <c r="A9699" s="1" t="s">
        <v>1950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838.92</v>
      </c>
      <c r="L9699">
        <v>377.51400000000001</v>
      </c>
    </row>
    <row r="9700" spans="1:12" x14ac:dyDescent="0.3">
      <c r="A9700" s="1" t="s">
        <v>1951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4079.98</v>
      </c>
      <c r="L9700">
        <v>1835.991</v>
      </c>
    </row>
    <row r="9701" spans="1:12" x14ac:dyDescent="0.3">
      <c r="A9701" s="1" t="s">
        <v>1951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4049.98</v>
      </c>
      <c r="L9701">
        <v>1822.491</v>
      </c>
    </row>
    <row r="9702" spans="1:12" x14ac:dyDescent="0.3">
      <c r="A9702" s="1" t="s">
        <v>1951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1445.18</v>
      </c>
      <c r="L9702">
        <v>650.33100000000002</v>
      </c>
    </row>
    <row r="9703" spans="1:12" x14ac:dyDescent="0.3">
      <c r="A9703" s="1" t="s">
        <v>1951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1445.18</v>
      </c>
      <c r="L9703">
        <v>650.33100000000002</v>
      </c>
    </row>
    <row r="9704" spans="1:12" x14ac:dyDescent="0.3">
      <c r="A9704" s="1" t="s">
        <v>1951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4079.98</v>
      </c>
      <c r="L9704">
        <v>1835.991</v>
      </c>
    </row>
    <row r="9705" spans="1:12" x14ac:dyDescent="0.3">
      <c r="A9705" s="1" t="s">
        <v>1951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11.4</v>
      </c>
      <c r="L9705">
        <v>5.13</v>
      </c>
    </row>
    <row r="9706" spans="1:12" x14ac:dyDescent="0.3">
      <c r="A9706" s="1" t="s">
        <v>1952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4049.98</v>
      </c>
      <c r="L9706">
        <v>1822.491</v>
      </c>
    </row>
    <row r="9707" spans="1:12" x14ac:dyDescent="0.3">
      <c r="A9707" s="1" t="s">
        <v>1953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4049.98</v>
      </c>
      <c r="L9707">
        <v>1822.491</v>
      </c>
    </row>
    <row r="9708" spans="1:12" x14ac:dyDescent="0.3">
      <c r="A9708" s="1" t="s">
        <v>1953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4079.98</v>
      </c>
      <c r="L9708">
        <v>1835.991</v>
      </c>
    </row>
    <row r="9709" spans="1:12" x14ac:dyDescent="0.3">
      <c r="A9709" s="1" t="s">
        <v>1954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1749.58</v>
      </c>
      <c r="L9709">
        <v>787.31100000000004</v>
      </c>
    </row>
    <row r="9710" spans="1:12" x14ac:dyDescent="0.3">
      <c r="A9710" s="1" t="s">
        <v>1955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10.38</v>
      </c>
      <c r="L9710">
        <v>4.6710000000000003</v>
      </c>
    </row>
    <row r="9711" spans="1:12" x14ac:dyDescent="0.3">
      <c r="A9711" s="1" t="s">
        <v>1955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838.92</v>
      </c>
      <c r="L9711">
        <v>377.51400000000001</v>
      </c>
    </row>
    <row r="9712" spans="1:12" x14ac:dyDescent="0.3">
      <c r="A9712" s="1" t="s">
        <v>1955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838.92</v>
      </c>
      <c r="L9712">
        <v>377.51400000000001</v>
      </c>
    </row>
    <row r="9713" spans="1:12" x14ac:dyDescent="0.3">
      <c r="A9713" s="1" t="s">
        <v>1956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1619.52</v>
      </c>
      <c r="L9713">
        <v>728.78399999999999</v>
      </c>
    </row>
    <row r="9714" spans="1:12" x14ac:dyDescent="0.3">
      <c r="A9714" s="1" t="s">
        <v>1956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1637.4</v>
      </c>
      <c r="L9714">
        <v>736.83</v>
      </c>
    </row>
    <row r="9715" spans="1:12" x14ac:dyDescent="0.3">
      <c r="A9715" s="1" t="s">
        <v>1956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4079.98</v>
      </c>
      <c r="L9715">
        <v>1835.991</v>
      </c>
    </row>
    <row r="9716" spans="1:12" x14ac:dyDescent="0.3">
      <c r="A9716" s="1" t="s">
        <v>1957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1749.58</v>
      </c>
      <c r="L9716">
        <v>787.31100000000004</v>
      </c>
    </row>
    <row r="9717" spans="1:12" x14ac:dyDescent="0.3">
      <c r="A9717" s="1" t="s">
        <v>1957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838.92</v>
      </c>
      <c r="L9717">
        <v>377.51400000000001</v>
      </c>
    </row>
    <row r="9718" spans="1:12" x14ac:dyDescent="0.3">
      <c r="A9718" s="1" t="s">
        <v>1958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749.58</v>
      </c>
      <c r="L9718">
        <v>787.31100000000004</v>
      </c>
    </row>
    <row r="9719" spans="1:12" x14ac:dyDescent="0.3">
      <c r="A9719" s="1" t="s">
        <v>1958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838.92</v>
      </c>
      <c r="L9719">
        <v>377.51400000000001</v>
      </c>
    </row>
    <row r="9720" spans="1:12" x14ac:dyDescent="0.3">
      <c r="A9720" s="1" t="s">
        <v>1959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749.58</v>
      </c>
      <c r="L9720">
        <v>787.31100000000004</v>
      </c>
    </row>
    <row r="9721" spans="1:12" x14ac:dyDescent="0.3">
      <c r="A9721" s="1" t="s">
        <v>1960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4049.98</v>
      </c>
      <c r="L9721">
        <v>1822.491</v>
      </c>
    </row>
    <row r="9722" spans="1:12" x14ac:dyDescent="0.3">
      <c r="A9722" s="1" t="s">
        <v>1960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4049.98</v>
      </c>
      <c r="L9722">
        <v>1822.491</v>
      </c>
    </row>
    <row r="9723" spans="1:12" x14ac:dyDescent="0.3">
      <c r="A9723" s="1" t="s">
        <v>1960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4049.98</v>
      </c>
      <c r="L9723">
        <v>1822.491</v>
      </c>
    </row>
    <row r="9724" spans="1:12" x14ac:dyDescent="0.3">
      <c r="A9724" s="1" t="s">
        <v>1960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4079.98</v>
      </c>
      <c r="L9724">
        <v>1835.991</v>
      </c>
    </row>
    <row r="9725" spans="1:12" x14ac:dyDescent="0.3">
      <c r="A9725" s="1" t="s">
        <v>1960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445.18</v>
      </c>
      <c r="L9725">
        <v>650.33100000000002</v>
      </c>
    </row>
    <row r="9726" spans="1:12" x14ac:dyDescent="0.3">
      <c r="A9726" s="1" t="s">
        <v>1961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4079.98</v>
      </c>
      <c r="L9726">
        <v>1835.991</v>
      </c>
    </row>
    <row r="9727" spans="1:12" x14ac:dyDescent="0.3">
      <c r="A9727" s="1" t="s">
        <v>1961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4049.98</v>
      </c>
      <c r="L9727">
        <v>1822.491</v>
      </c>
    </row>
    <row r="9728" spans="1:12" x14ac:dyDescent="0.3">
      <c r="A9728" s="1" t="s">
        <v>1961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4049.98</v>
      </c>
      <c r="L9728">
        <v>1822.491</v>
      </c>
    </row>
    <row r="9729" spans="1:12" x14ac:dyDescent="0.3">
      <c r="A9729" s="1" t="s">
        <v>1961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4079.98</v>
      </c>
      <c r="L9729">
        <v>1835.991</v>
      </c>
    </row>
    <row r="9730" spans="1:12" x14ac:dyDescent="0.3">
      <c r="A9730" s="1" t="s">
        <v>1961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4079.98</v>
      </c>
      <c r="L9730">
        <v>1835.991</v>
      </c>
    </row>
    <row r="9731" spans="1:12" x14ac:dyDescent="0.3">
      <c r="A9731" s="1" t="s">
        <v>1961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4079.98</v>
      </c>
      <c r="L9731">
        <v>1835.991</v>
      </c>
    </row>
    <row r="9732" spans="1:12" x14ac:dyDescent="0.3">
      <c r="A9732" s="1" t="s">
        <v>1962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4079.98</v>
      </c>
      <c r="L9732">
        <v>1835.991</v>
      </c>
    </row>
    <row r="9733" spans="1:12" x14ac:dyDescent="0.3">
      <c r="A9733" s="1" t="s">
        <v>1962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11.4</v>
      </c>
      <c r="L9733">
        <v>5.13</v>
      </c>
    </row>
    <row r="9734" spans="1:12" x14ac:dyDescent="0.3">
      <c r="A9734" s="1" t="s">
        <v>1963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1749.58</v>
      </c>
      <c r="L9734">
        <v>787.31100000000004</v>
      </c>
    </row>
    <row r="9735" spans="1:12" x14ac:dyDescent="0.3">
      <c r="A9735" s="1" t="s">
        <v>1963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838.92</v>
      </c>
      <c r="L9735">
        <v>377.51400000000001</v>
      </c>
    </row>
    <row r="9736" spans="1:12" x14ac:dyDescent="0.3">
      <c r="A9736" s="1" t="s">
        <v>1963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10.38</v>
      </c>
      <c r="L9736">
        <v>4.6710000000000003</v>
      </c>
    </row>
    <row r="9737" spans="1:12" x14ac:dyDescent="0.3">
      <c r="A9737" s="1" t="s">
        <v>1963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838.92</v>
      </c>
      <c r="L9737">
        <v>377.51400000000001</v>
      </c>
    </row>
    <row r="9738" spans="1:12" x14ac:dyDescent="0.3">
      <c r="A9738" s="1" t="s">
        <v>1963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838.92</v>
      </c>
      <c r="L9738">
        <v>377.51400000000001</v>
      </c>
    </row>
    <row r="9739" spans="1:12" x14ac:dyDescent="0.3">
      <c r="A9739" s="1" t="s">
        <v>1964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1429.4</v>
      </c>
      <c r="L9739">
        <v>643.23</v>
      </c>
    </row>
    <row r="9740" spans="1:12" x14ac:dyDescent="0.3">
      <c r="A9740" s="1" t="s">
        <v>1964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4079.98</v>
      </c>
      <c r="L9740">
        <v>1835.991</v>
      </c>
    </row>
    <row r="9741" spans="1:12" x14ac:dyDescent="0.3">
      <c r="A9741" s="1" t="s">
        <v>1964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4049.98</v>
      </c>
      <c r="L9741">
        <v>1822.491</v>
      </c>
    </row>
    <row r="9742" spans="1:12" x14ac:dyDescent="0.3">
      <c r="A9742" s="1" t="s">
        <v>1965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57.68</v>
      </c>
      <c r="L9742">
        <v>25.956</v>
      </c>
    </row>
    <row r="9743" spans="1:12" x14ac:dyDescent="0.3">
      <c r="A9743" s="1" t="s">
        <v>1965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1687.5</v>
      </c>
      <c r="L9743">
        <v>759.375</v>
      </c>
    </row>
    <row r="9744" spans="1:12" x14ac:dyDescent="0.3">
      <c r="A9744" s="1" t="s">
        <v>1965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1687.5</v>
      </c>
      <c r="L9744">
        <v>759.375</v>
      </c>
    </row>
    <row r="9745" spans="1:12" x14ac:dyDescent="0.3">
      <c r="A9745" s="1" t="s">
        <v>1965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1700</v>
      </c>
      <c r="L9745">
        <v>765</v>
      </c>
    </row>
    <row r="9746" spans="1:12" x14ac:dyDescent="0.3">
      <c r="A9746" s="1" t="s">
        <v>1966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298.06</v>
      </c>
      <c r="L9746">
        <v>134.12700000000001</v>
      </c>
    </row>
    <row r="9747" spans="1:12" x14ac:dyDescent="0.3">
      <c r="A9747" s="1" t="s">
        <v>1966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939.58</v>
      </c>
      <c r="L9747">
        <v>422.81100000000004</v>
      </c>
    </row>
    <row r="9748" spans="1:12" x14ac:dyDescent="0.3">
      <c r="A9748" s="1" t="s">
        <v>1966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939.58</v>
      </c>
      <c r="L9748">
        <v>422.81100000000004</v>
      </c>
    </row>
    <row r="9749" spans="1:12" x14ac:dyDescent="0.3">
      <c r="A9749" s="1" t="s">
        <v>1966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939.58</v>
      </c>
      <c r="L9749">
        <v>422.81100000000004</v>
      </c>
    </row>
    <row r="9750" spans="1:12" x14ac:dyDescent="0.3">
      <c r="A9750" s="1" t="s">
        <v>1967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1561.64</v>
      </c>
      <c r="L9750">
        <v>702.73800000000006</v>
      </c>
    </row>
    <row r="9751" spans="1:12" x14ac:dyDescent="0.3">
      <c r="A9751" s="1" t="s">
        <v>1967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396.08</v>
      </c>
      <c r="L9751">
        <v>178.23599999999999</v>
      </c>
    </row>
    <row r="9752" spans="1:12" x14ac:dyDescent="0.3">
      <c r="A9752" s="1" t="s">
        <v>1967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2617.88</v>
      </c>
      <c r="L9752">
        <v>1178.046</v>
      </c>
    </row>
    <row r="9753" spans="1:12" x14ac:dyDescent="0.3">
      <c r="A9753" s="1" t="s">
        <v>1967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23.98</v>
      </c>
      <c r="L9753">
        <v>10.791</v>
      </c>
    </row>
    <row r="9754" spans="1:12" x14ac:dyDescent="0.3">
      <c r="A9754" s="1" t="s">
        <v>1968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939.58</v>
      </c>
      <c r="L9754">
        <v>422.81100000000004</v>
      </c>
    </row>
    <row r="9755" spans="1:12" x14ac:dyDescent="0.3">
      <c r="A9755" s="1" t="s">
        <v>1968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648.9</v>
      </c>
      <c r="L9755">
        <v>292.005</v>
      </c>
    </row>
    <row r="9756" spans="1:12" x14ac:dyDescent="0.3">
      <c r="A9756" s="1" t="s">
        <v>1968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469.8</v>
      </c>
      <c r="L9756">
        <v>211.41</v>
      </c>
    </row>
    <row r="9757" spans="1:12" x14ac:dyDescent="0.3">
      <c r="A9757" s="1" t="s">
        <v>1968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33.64</v>
      </c>
      <c r="L9757">
        <v>15.138</v>
      </c>
    </row>
    <row r="9758" spans="1:12" x14ac:dyDescent="0.3">
      <c r="A9758" s="1" t="s">
        <v>1968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33.64</v>
      </c>
      <c r="L9758">
        <v>15.138</v>
      </c>
    </row>
    <row r="9759" spans="1:12" x14ac:dyDescent="0.3">
      <c r="A9759" s="1" t="s">
        <v>1969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275.38</v>
      </c>
      <c r="L9759">
        <v>123.92100000000001</v>
      </c>
    </row>
    <row r="9760" spans="1:12" x14ac:dyDescent="0.3">
      <c r="A9760" s="1" t="s">
        <v>1969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177.86</v>
      </c>
      <c r="L9760">
        <v>80.037000000000006</v>
      </c>
    </row>
    <row r="9761" spans="1:12" x14ac:dyDescent="0.3">
      <c r="A9761" s="1" t="s">
        <v>1969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45.58</v>
      </c>
      <c r="L9761">
        <v>20.510999999999999</v>
      </c>
    </row>
    <row r="9762" spans="1:12" x14ac:dyDescent="0.3">
      <c r="A9762" s="1" t="s">
        <v>1969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250.84</v>
      </c>
      <c r="L9762">
        <v>112.878</v>
      </c>
    </row>
    <row r="9763" spans="1:12" x14ac:dyDescent="0.3">
      <c r="A9763" s="1" t="s">
        <v>1969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1488.54</v>
      </c>
      <c r="L9763">
        <v>669.84299999999996</v>
      </c>
    </row>
    <row r="9764" spans="1:12" x14ac:dyDescent="0.3">
      <c r="A9764" s="1" t="s">
        <v>1969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1295.98</v>
      </c>
      <c r="L9764">
        <v>583.19100000000003</v>
      </c>
    </row>
    <row r="9765" spans="1:12" x14ac:dyDescent="0.3">
      <c r="A9765" s="1" t="s">
        <v>1969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45.58</v>
      </c>
      <c r="L9765">
        <v>20.510999999999999</v>
      </c>
    </row>
    <row r="9766" spans="1:12" x14ac:dyDescent="0.3">
      <c r="A9766" s="1" t="s">
        <v>1969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1295.98</v>
      </c>
      <c r="L9766">
        <v>583.19100000000003</v>
      </c>
    </row>
    <row r="9767" spans="1:12" x14ac:dyDescent="0.3">
      <c r="A9767" s="1" t="s">
        <v>1969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418.52</v>
      </c>
      <c r="L9767">
        <v>188.334</v>
      </c>
    </row>
    <row r="9768" spans="1:12" x14ac:dyDescent="0.3">
      <c r="A9768" s="1" t="s">
        <v>1970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89.98</v>
      </c>
      <c r="L9768">
        <v>40.491</v>
      </c>
    </row>
    <row r="9769" spans="1:12" x14ac:dyDescent="0.3">
      <c r="A9769" s="1" t="s">
        <v>1970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404.66</v>
      </c>
      <c r="L9769">
        <v>182.09700000000001</v>
      </c>
    </row>
    <row r="9770" spans="1:12" x14ac:dyDescent="0.3">
      <c r="A9770" s="1" t="s">
        <v>1970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367.88</v>
      </c>
      <c r="L9770">
        <v>165.54599999999999</v>
      </c>
    </row>
    <row r="9771" spans="1:12" x14ac:dyDescent="0.3">
      <c r="A9771" s="1" t="s">
        <v>1970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648.9</v>
      </c>
      <c r="L9771">
        <v>292.005</v>
      </c>
    </row>
    <row r="9772" spans="1:12" x14ac:dyDescent="0.3">
      <c r="A9772" s="1" t="s">
        <v>1971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40.380000000000003</v>
      </c>
      <c r="L9772">
        <v>18.171000000000003</v>
      </c>
    </row>
    <row r="9773" spans="1:12" x14ac:dyDescent="0.3">
      <c r="A9773" s="1" t="s">
        <v>1971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648.9</v>
      </c>
      <c r="L9773">
        <v>292.005</v>
      </c>
    </row>
    <row r="9774" spans="1:12" x14ac:dyDescent="0.3">
      <c r="A9774" s="1" t="s">
        <v>1972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2485.6999999999998</v>
      </c>
      <c r="L9774">
        <v>1118.5650000000001</v>
      </c>
    </row>
    <row r="9775" spans="1:12" x14ac:dyDescent="0.3">
      <c r="A9775" s="1" t="s">
        <v>1973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40.380000000000003</v>
      </c>
      <c r="L9775">
        <v>18.171000000000003</v>
      </c>
    </row>
    <row r="9776" spans="1:12" x14ac:dyDescent="0.3">
      <c r="A9776" s="1" t="s">
        <v>1973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131.19999999999999</v>
      </c>
      <c r="L9776">
        <v>59.04</v>
      </c>
    </row>
    <row r="9777" spans="1:12" x14ac:dyDescent="0.3">
      <c r="A9777" s="1" t="s">
        <v>1973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1472.3</v>
      </c>
      <c r="L9777">
        <v>662.53499999999997</v>
      </c>
    </row>
    <row r="9778" spans="1:12" x14ac:dyDescent="0.3">
      <c r="A9778" s="1" t="s">
        <v>1973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30</v>
      </c>
      <c r="L9778">
        <v>13.5</v>
      </c>
    </row>
    <row r="9779" spans="1:12" x14ac:dyDescent="0.3">
      <c r="A9779" s="1" t="s">
        <v>1973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1488.54</v>
      </c>
      <c r="L9779">
        <v>669.84299999999996</v>
      </c>
    </row>
    <row r="9780" spans="1:12" x14ac:dyDescent="0.3">
      <c r="A9780" s="1" t="s">
        <v>1973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40.380000000000003</v>
      </c>
      <c r="L9780">
        <v>18.171000000000003</v>
      </c>
    </row>
    <row r="9781" spans="1:12" x14ac:dyDescent="0.3">
      <c r="A9781" s="1" t="s">
        <v>1973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105.3</v>
      </c>
      <c r="L9781">
        <v>47.384999999999998</v>
      </c>
    </row>
    <row r="9782" spans="1:12" x14ac:dyDescent="0.3">
      <c r="A9782" s="1" t="s">
        <v>1973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45.58</v>
      </c>
      <c r="L9782">
        <v>20.510999999999999</v>
      </c>
    </row>
    <row r="9783" spans="1:12" x14ac:dyDescent="0.3">
      <c r="A9783" s="1" t="s">
        <v>1973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392.66</v>
      </c>
      <c r="L9783">
        <v>176.697</v>
      </c>
    </row>
    <row r="9784" spans="1:12" x14ac:dyDescent="0.3">
      <c r="A9784" s="1" t="s">
        <v>1973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418.52</v>
      </c>
      <c r="L9784">
        <v>188.334</v>
      </c>
    </row>
    <row r="9785" spans="1:12" x14ac:dyDescent="0.3">
      <c r="A9785" s="1" t="s">
        <v>1974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939.58</v>
      </c>
      <c r="L9785">
        <v>422.81100000000004</v>
      </c>
    </row>
    <row r="9786" spans="1:12" x14ac:dyDescent="0.3">
      <c r="A9786" s="1" t="s">
        <v>1974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939.58</v>
      </c>
      <c r="L9786">
        <v>422.81100000000004</v>
      </c>
    </row>
    <row r="9787" spans="1:12" x14ac:dyDescent="0.3">
      <c r="A9787" s="1" t="s">
        <v>1975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10.38</v>
      </c>
      <c r="L9787">
        <v>4.6710000000000003</v>
      </c>
    </row>
    <row r="9788" spans="1:12" x14ac:dyDescent="0.3">
      <c r="A9788" s="1" t="s">
        <v>1975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57.68</v>
      </c>
      <c r="L9788">
        <v>25.956</v>
      </c>
    </row>
    <row r="9789" spans="1:12" x14ac:dyDescent="0.3">
      <c r="A9789" s="1" t="s">
        <v>1975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939.58</v>
      </c>
      <c r="L9789">
        <v>422.81100000000004</v>
      </c>
    </row>
    <row r="9790" spans="1:12" x14ac:dyDescent="0.3">
      <c r="A9790" s="1" t="s">
        <v>1976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1200.52</v>
      </c>
      <c r="L9790">
        <v>540.23400000000004</v>
      </c>
    </row>
    <row r="9791" spans="1:12" x14ac:dyDescent="0.3">
      <c r="A9791" s="1" t="s">
        <v>1976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939.58</v>
      </c>
      <c r="L9791">
        <v>422.81100000000004</v>
      </c>
    </row>
    <row r="9792" spans="1:12" x14ac:dyDescent="0.3">
      <c r="A9792" s="1" t="s">
        <v>1976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939.58</v>
      </c>
      <c r="L9792">
        <v>422.81100000000004</v>
      </c>
    </row>
    <row r="9793" spans="1:12" x14ac:dyDescent="0.3">
      <c r="A9793" s="1" t="s">
        <v>1976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367.88</v>
      </c>
      <c r="L9793">
        <v>165.54599999999999</v>
      </c>
    </row>
    <row r="9794" spans="1:12" x14ac:dyDescent="0.3">
      <c r="A9794" s="1" t="s">
        <v>1976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107.98</v>
      </c>
      <c r="L9794">
        <v>48.591000000000001</v>
      </c>
    </row>
    <row r="9795" spans="1:12" x14ac:dyDescent="0.3">
      <c r="A9795" s="1" t="s">
        <v>1976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648.9</v>
      </c>
      <c r="L9795">
        <v>292.005</v>
      </c>
    </row>
    <row r="9796" spans="1:12" x14ac:dyDescent="0.3">
      <c r="A9796" s="1" t="s">
        <v>1976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28.26</v>
      </c>
      <c r="L9796">
        <v>12.717000000000001</v>
      </c>
    </row>
    <row r="9797" spans="1:12" x14ac:dyDescent="0.3">
      <c r="A9797" s="1" t="s">
        <v>1976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135.08000000000001</v>
      </c>
      <c r="L9797">
        <v>60.786000000000008</v>
      </c>
    </row>
    <row r="9798" spans="1:12" x14ac:dyDescent="0.3">
      <c r="A9798" s="1" t="s">
        <v>1976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939.58</v>
      </c>
      <c r="L9798">
        <v>422.81100000000004</v>
      </c>
    </row>
    <row r="9799" spans="1:12" x14ac:dyDescent="0.3">
      <c r="A9799" s="1" t="s">
        <v>1976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57.68</v>
      </c>
      <c r="L9799">
        <v>25.956</v>
      </c>
    </row>
    <row r="9800" spans="1:12" x14ac:dyDescent="0.3">
      <c r="A9800" s="1" t="s">
        <v>1976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1561.64</v>
      </c>
      <c r="L9800">
        <v>702.73800000000006</v>
      </c>
    </row>
    <row r="9801" spans="1:12" x14ac:dyDescent="0.3">
      <c r="A9801" s="1" t="s">
        <v>1976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23.98</v>
      </c>
      <c r="L9801">
        <v>10.791</v>
      </c>
    </row>
    <row r="9802" spans="1:12" x14ac:dyDescent="0.3">
      <c r="A9802" s="1" t="s">
        <v>1977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1295.98</v>
      </c>
      <c r="L9802">
        <v>583.19100000000003</v>
      </c>
    </row>
    <row r="9803" spans="1:12" x14ac:dyDescent="0.3">
      <c r="A9803" s="1" t="s">
        <v>1977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1472.3</v>
      </c>
      <c r="L9803">
        <v>662.53499999999997</v>
      </c>
    </row>
    <row r="9804" spans="1:12" x14ac:dyDescent="0.3">
      <c r="A9804" s="1" t="s">
        <v>1977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1488.54</v>
      </c>
      <c r="L9804">
        <v>669.84299999999996</v>
      </c>
    </row>
    <row r="9805" spans="1:12" x14ac:dyDescent="0.3">
      <c r="A9805" s="1" t="s">
        <v>1977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122.74</v>
      </c>
      <c r="L9805">
        <v>55.232999999999997</v>
      </c>
    </row>
    <row r="9806" spans="1:12" x14ac:dyDescent="0.3">
      <c r="A9806" s="1" t="s">
        <v>1977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2485.6999999999998</v>
      </c>
      <c r="L9806">
        <v>1118.5650000000001</v>
      </c>
    </row>
    <row r="9807" spans="1:12" x14ac:dyDescent="0.3">
      <c r="A9807" s="1" t="s">
        <v>1978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89.98</v>
      </c>
      <c r="L9807">
        <v>40.491</v>
      </c>
    </row>
    <row r="9808" spans="1:12" x14ac:dyDescent="0.3">
      <c r="A9808" s="1" t="s">
        <v>1978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10.38</v>
      </c>
      <c r="L9808">
        <v>4.6710000000000003</v>
      </c>
    </row>
    <row r="9809" spans="1:12" x14ac:dyDescent="0.3">
      <c r="A9809" s="1" t="s">
        <v>1979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360.26</v>
      </c>
      <c r="L9809">
        <v>162.11699999999999</v>
      </c>
    </row>
    <row r="9810" spans="1:12" x14ac:dyDescent="0.3">
      <c r="A9810" s="1" t="s">
        <v>1980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105.3</v>
      </c>
      <c r="L9810">
        <v>47.384999999999998</v>
      </c>
    </row>
    <row r="9811" spans="1:12" x14ac:dyDescent="0.3">
      <c r="A9811" s="1" t="s">
        <v>1980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40.380000000000003</v>
      </c>
      <c r="L9811">
        <v>18.171000000000003</v>
      </c>
    </row>
    <row r="9812" spans="1:12" x14ac:dyDescent="0.3">
      <c r="A9812" s="1" t="s">
        <v>1980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1295.98</v>
      </c>
      <c r="L9812">
        <v>583.19100000000003</v>
      </c>
    </row>
    <row r="9813" spans="1:12" x14ac:dyDescent="0.3">
      <c r="A9813" s="1" t="s">
        <v>1980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40.380000000000003</v>
      </c>
      <c r="L9813">
        <v>18.171000000000003</v>
      </c>
    </row>
    <row r="9814" spans="1:12" x14ac:dyDescent="0.3">
      <c r="A9814" s="1" t="s">
        <v>1980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250.84</v>
      </c>
      <c r="L9814">
        <v>112.878</v>
      </c>
    </row>
    <row r="9815" spans="1:12" x14ac:dyDescent="0.3">
      <c r="A9815" s="1" t="s">
        <v>1981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2485.6999999999998</v>
      </c>
      <c r="L9815">
        <v>1118.5650000000001</v>
      </c>
    </row>
    <row r="9816" spans="1:12" x14ac:dyDescent="0.3">
      <c r="A9816" s="1" t="s">
        <v>1982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939.58</v>
      </c>
      <c r="L9816">
        <v>422.81100000000004</v>
      </c>
    </row>
    <row r="9817" spans="1:12" x14ac:dyDescent="0.3">
      <c r="A9817" s="1" t="s">
        <v>1982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939.58</v>
      </c>
      <c r="L9817">
        <v>422.81100000000004</v>
      </c>
    </row>
    <row r="9818" spans="1:12" x14ac:dyDescent="0.3">
      <c r="A9818" s="1" t="s">
        <v>1983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200.52</v>
      </c>
      <c r="L9818">
        <v>540.23400000000004</v>
      </c>
    </row>
    <row r="9819" spans="1:12" x14ac:dyDescent="0.3">
      <c r="A9819" s="1" t="s">
        <v>1983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2617.88</v>
      </c>
      <c r="L9819">
        <v>1178.046</v>
      </c>
    </row>
    <row r="9820" spans="1:12" x14ac:dyDescent="0.3">
      <c r="A9820" s="1" t="s">
        <v>1983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2932.02</v>
      </c>
      <c r="L9820">
        <v>1319.4090000000001</v>
      </c>
    </row>
    <row r="9821" spans="1:12" x14ac:dyDescent="0.3">
      <c r="A9821" s="1" t="s">
        <v>1983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40.380000000000003</v>
      </c>
      <c r="L9821">
        <v>18.171000000000003</v>
      </c>
    </row>
    <row r="9822" spans="1:12" x14ac:dyDescent="0.3">
      <c r="A9822" s="1" t="s">
        <v>1983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939.58</v>
      </c>
      <c r="L9822">
        <v>422.81100000000004</v>
      </c>
    </row>
    <row r="9823" spans="1:12" x14ac:dyDescent="0.3">
      <c r="A9823" s="1" t="s">
        <v>1984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45.58</v>
      </c>
      <c r="L9823">
        <v>20.510999999999999</v>
      </c>
    </row>
    <row r="9824" spans="1:12" x14ac:dyDescent="0.3">
      <c r="A9824" s="1" t="s">
        <v>1985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1295.98</v>
      </c>
      <c r="L9824">
        <v>583.19100000000003</v>
      </c>
    </row>
    <row r="9825" spans="1:12" x14ac:dyDescent="0.3">
      <c r="A9825" s="1" t="s">
        <v>1985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122.74</v>
      </c>
      <c r="L9825">
        <v>55.232999999999997</v>
      </c>
    </row>
    <row r="9826" spans="1:12" x14ac:dyDescent="0.3">
      <c r="A9826" s="1" t="s">
        <v>1985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485.6999999999998</v>
      </c>
      <c r="L9826">
        <v>1118.5650000000001</v>
      </c>
    </row>
    <row r="9827" spans="1:12" x14ac:dyDescent="0.3">
      <c r="A9827" s="1" t="s">
        <v>1985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1488.54</v>
      </c>
      <c r="L9827">
        <v>669.84299999999996</v>
      </c>
    </row>
    <row r="9828" spans="1:12" x14ac:dyDescent="0.3">
      <c r="A9828" s="1" t="s">
        <v>1985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45.58</v>
      </c>
      <c r="L9828">
        <v>20.510999999999999</v>
      </c>
    </row>
    <row r="9829" spans="1:12" x14ac:dyDescent="0.3">
      <c r="A9829" s="1" t="s">
        <v>1985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392.66</v>
      </c>
      <c r="L9829">
        <v>176.697</v>
      </c>
    </row>
    <row r="9830" spans="1:12" x14ac:dyDescent="0.3">
      <c r="A9830" s="1" t="s">
        <v>1986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40.380000000000003</v>
      </c>
      <c r="L9830">
        <v>18.171000000000003</v>
      </c>
    </row>
    <row r="9831" spans="1:12" x14ac:dyDescent="0.3">
      <c r="A9831" s="1" t="s">
        <v>1987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45.58</v>
      </c>
      <c r="L9831">
        <v>20.510999999999999</v>
      </c>
    </row>
    <row r="9832" spans="1:12" x14ac:dyDescent="0.3">
      <c r="A9832" s="1" t="s">
        <v>1988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2932.02</v>
      </c>
      <c r="L9832">
        <v>1319.4090000000001</v>
      </c>
    </row>
    <row r="9833" spans="1:12" x14ac:dyDescent="0.3">
      <c r="A9833" s="1" t="s">
        <v>1988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2617.88</v>
      </c>
      <c r="L9833">
        <v>1178.046</v>
      </c>
    </row>
    <row r="9834" spans="1:12" x14ac:dyDescent="0.3">
      <c r="A9834" s="1" t="s">
        <v>1988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40.380000000000003</v>
      </c>
      <c r="L9834">
        <v>18.171000000000003</v>
      </c>
    </row>
    <row r="9835" spans="1:12" x14ac:dyDescent="0.3">
      <c r="A9835" s="1" t="s">
        <v>1988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2932.02</v>
      </c>
      <c r="L9835">
        <v>1319.4090000000001</v>
      </c>
    </row>
    <row r="9836" spans="1:12" x14ac:dyDescent="0.3">
      <c r="A9836" s="1" t="s">
        <v>1988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939.58</v>
      </c>
      <c r="L9836">
        <v>422.81100000000004</v>
      </c>
    </row>
    <row r="9837" spans="1:12" x14ac:dyDescent="0.3">
      <c r="A9837" s="1" t="s">
        <v>1988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939.58</v>
      </c>
      <c r="L9837">
        <v>422.81100000000004</v>
      </c>
    </row>
    <row r="9838" spans="1:12" x14ac:dyDescent="0.3">
      <c r="A9838" s="1" t="s">
        <v>1988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939.58</v>
      </c>
      <c r="L9838">
        <v>422.81100000000004</v>
      </c>
    </row>
    <row r="9839" spans="1:12" x14ac:dyDescent="0.3">
      <c r="A9839" s="1" t="s">
        <v>1988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1200.52</v>
      </c>
      <c r="L9839">
        <v>540.23400000000004</v>
      </c>
    </row>
    <row r="9840" spans="1:12" x14ac:dyDescent="0.3">
      <c r="A9840" s="1" t="s">
        <v>1988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135.08000000000001</v>
      </c>
      <c r="L9840">
        <v>60.786000000000008</v>
      </c>
    </row>
    <row r="9841" spans="1:12" x14ac:dyDescent="0.3">
      <c r="A9841" s="1" t="s">
        <v>1988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1200.52</v>
      </c>
      <c r="L9841">
        <v>540.23400000000004</v>
      </c>
    </row>
    <row r="9842" spans="1:12" x14ac:dyDescent="0.3">
      <c r="A9842" s="1" t="s">
        <v>1988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939.58</v>
      </c>
      <c r="L9842">
        <v>422.81100000000004</v>
      </c>
    </row>
    <row r="9843" spans="1:12" x14ac:dyDescent="0.3">
      <c r="A9843" s="1" t="s">
        <v>1989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939.58</v>
      </c>
      <c r="L9843">
        <v>422.81100000000004</v>
      </c>
    </row>
    <row r="9844" spans="1:12" x14ac:dyDescent="0.3">
      <c r="A9844" s="1" t="s">
        <v>1990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10.38</v>
      </c>
      <c r="L9844">
        <v>4.6710000000000003</v>
      </c>
    </row>
    <row r="9845" spans="1:12" x14ac:dyDescent="0.3">
      <c r="A9845" s="1" t="s">
        <v>1990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2617.88</v>
      </c>
      <c r="L9845">
        <v>1178.046</v>
      </c>
    </row>
    <row r="9846" spans="1:12" x14ac:dyDescent="0.3">
      <c r="A9846" s="1" t="s">
        <v>1990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2617.88</v>
      </c>
      <c r="L9846">
        <v>1178.046</v>
      </c>
    </row>
    <row r="9847" spans="1:12" x14ac:dyDescent="0.3">
      <c r="A9847" s="1" t="s">
        <v>1990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939.58</v>
      </c>
      <c r="L9847">
        <v>422.81100000000004</v>
      </c>
    </row>
    <row r="9848" spans="1:12" x14ac:dyDescent="0.3">
      <c r="A9848" s="1" t="s">
        <v>1990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939.58</v>
      </c>
      <c r="L9848">
        <v>422.81100000000004</v>
      </c>
    </row>
    <row r="9849" spans="1:12" x14ac:dyDescent="0.3">
      <c r="A9849" s="1" t="s">
        <v>1990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939.58</v>
      </c>
      <c r="L9849">
        <v>422.81100000000004</v>
      </c>
    </row>
    <row r="9850" spans="1:12" x14ac:dyDescent="0.3">
      <c r="A9850" s="1" t="s">
        <v>1991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2458.92</v>
      </c>
      <c r="L9850">
        <v>1106.5140000000001</v>
      </c>
    </row>
    <row r="9851" spans="1:12" x14ac:dyDescent="0.3">
      <c r="A9851" s="1" t="s">
        <v>1992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939.58</v>
      </c>
      <c r="L9851">
        <v>422.81100000000004</v>
      </c>
    </row>
    <row r="9852" spans="1:12" x14ac:dyDescent="0.3">
      <c r="A9852" s="1" t="s">
        <v>1992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2932.02</v>
      </c>
      <c r="L9852">
        <v>1319.4090000000001</v>
      </c>
    </row>
    <row r="9853" spans="1:12" x14ac:dyDescent="0.3">
      <c r="A9853" s="1" t="s">
        <v>1992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23.98</v>
      </c>
      <c r="L9853">
        <v>10.791</v>
      </c>
    </row>
    <row r="9854" spans="1:12" x14ac:dyDescent="0.3">
      <c r="A9854" s="1" t="s">
        <v>1992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939.58</v>
      </c>
      <c r="L9854">
        <v>422.81100000000004</v>
      </c>
    </row>
    <row r="9855" spans="1:12" x14ac:dyDescent="0.3">
      <c r="A9855" s="1" t="s">
        <v>1992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939.58</v>
      </c>
      <c r="L9855">
        <v>422.81100000000004</v>
      </c>
    </row>
    <row r="9856" spans="1:12" x14ac:dyDescent="0.3">
      <c r="A9856" s="1" t="s">
        <v>1992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939.58</v>
      </c>
      <c r="L9856">
        <v>422.81100000000004</v>
      </c>
    </row>
    <row r="9857" spans="1:12" x14ac:dyDescent="0.3">
      <c r="A9857" s="1" t="s">
        <v>1992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30</v>
      </c>
      <c r="L9857">
        <v>13.5</v>
      </c>
    </row>
    <row r="9858" spans="1:12" x14ac:dyDescent="0.3">
      <c r="A9858" s="1" t="s">
        <v>1993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45.58</v>
      </c>
      <c r="L9858">
        <v>20.510999999999999</v>
      </c>
    </row>
    <row r="9859" spans="1:12" x14ac:dyDescent="0.3">
      <c r="A9859" s="1" t="s">
        <v>1994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485.6999999999998</v>
      </c>
      <c r="L9859">
        <v>1118.5650000000001</v>
      </c>
    </row>
    <row r="9860" spans="1:12" x14ac:dyDescent="0.3">
      <c r="A9860" s="1" t="s">
        <v>1994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418.52</v>
      </c>
      <c r="L9860">
        <v>188.334</v>
      </c>
    </row>
    <row r="9861" spans="1:12" x14ac:dyDescent="0.3">
      <c r="A9861" s="1" t="s">
        <v>1994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122.74</v>
      </c>
      <c r="L9861">
        <v>55.232999999999997</v>
      </c>
    </row>
    <row r="9862" spans="1:12" x14ac:dyDescent="0.3">
      <c r="A9862" s="1" t="s">
        <v>1994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1488.54</v>
      </c>
      <c r="L9862">
        <v>669.84299999999996</v>
      </c>
    </row>
    <row r="9863" spans="1:12" x14ac:dyDescent="0.3">
      <c r="A9863" s="1" t="s">
        <v>1994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149.68</v>
      </c>
      <c r="L9863">
        <v>67.356000000000009</v>
      </c>
    </row>
    <row r="9864" spans="1:12" x14ac:dyDescent="0.3">
      <c r="A9864" s="1" t="s">
        <v>1994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1472.3</v>
      </c>
      <c r="L9864">
        <v>662.53499999999997</v>
      </c>
    </row>
    <row r="9865" spans="1:12" x14ac:dyDescent="0.3">
      <c r="A9865" s="1" t="s">
        <v>1995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57.68</v>
      </c>
      <c r="L9865">
        <v>25.956</v>
      </c>
    </row>
    <row r="9866" spans="1:12" x14ac:dyDescent="0.3">
      <c r="A9866" s="1" t="s">
        <v>1996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404.66</v>
      </c>
      <c r="L9866">
        <v>182.09700000000001</v>
      </c>
    </row>
    <row r="9867" spans="1:12" x14ac:dyDescent="0.3">
      <c r="A9867" s="1" t="s">
        <v>1996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131.19999999999999</v>
      </c>
      <c r="L9867">
        <v>59.04</v>
      </c>
    </row>
    <row r="9868" spans="1:12" x14ac:dyDescent="0.3">
      <c r="A9868" s="1" t="s">
        <v>1997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283.24</v>
      </c>
      <c r="L9868">
        <v>127.45800000000001</v>
      </c>
    </row>
    <row r="9869" spans="1:12" x14ac:dyDescent="0.3">
      <c r="A9869" s="1" t="s">
        <v>1997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418.52</v>
      </c>
      <c r="L9869">
        <v>188.334</v>
      </c>
    </row>
    <row r="9870" spans="1:12" x14ac:dyDescent="0.3">
      <c r="A9870" s="1" t="s">
        <v>1997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72.900000000000006</v>
      </c>
      <c r="L9870">
        <v>32.805000000000007</v>
      </c>
    </row>
    <row r="9871" spans="1:12" x14ac:dyDescent="0.3">
      <c r="A9871" s="1" t="s">
        <v>1997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1295.98</v>
      </c>
      <c r="L9871">
        <v>583.19100000000003</v>
      </c>
    </row>
    <row r="9872" spans="1:12" x14ac:dyDescent="0.3">
      <c r="A9872" s="1" t="s">
        <v>1997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105.3</v>
      </c>
      <c r="L9872">
        <v>47.384999999999998</v>
      </c>
    </row>
    <row r="9873" spans="1:12" x14ac:dyDescent="0.3">
      <c r="A9873" s="1" t="s">
        <v>1997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1472.3</v>
      </c>
      <c r="L9873">
        <v>662.53499999999997</v>
      </c>
    </row>
    <row r="9874" spans="1:12" x14ac:dyDescent="0.3">
      <c r="A9874" s="1" t="s">
        <v>1997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2458.92</v>
      </c>
      <c r="L9874">
        <v>1106.5140000000001</v>
      </c>
    </row>
    <row r="9875" spans="1:12" x14ac:dyDescent="0.3">
      <c r="A9875" s="1" t="s">
        <v>1997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2458.92</v>
      </c>
      <c r="L9875">
        <v>1106.5140000000001</v>
      </c>
    </row>
    <row r="9876" spans="1:12" x14ac:dyDescent="0.3">
      <c r="A9876" s="1" t="s">
        <v>1997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89.98</v>
      </c>
      <c r="L9876">
        <v>40.491</v>
      </c>
    </row>
    <row r="9877" spans="1:12" x14ac:dyDescent="0.3">
      <c r="A9877" s="1" t="s">
        <v>1997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1488.54</v>
      </c>
      <c r="L9877">
        <v>669.84299999999996</v>
      </c>
    </row>
    <row r="9878" spans="1:12" x14ac:dyDescent="0.3">
      <c r="A9878" s="1" t="s">
        <v>1998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2932.02</v>
      </c>
      <c r="L9878">
        <v>1319.4090000000001</v>
      </c>
    </row>
    <row r="9879" spans="1:12" x14ac:dyDescent="0.3">
      <c r="A9879" s="1" t="s">
        <v>1998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367.88</v>
      </c>
      <c r="L9879">
        <v>165.54599999999999</v>
      </c>
    </row>
    <row r="9880" spans="1:12" x14ac:dyDescent="0.3">
      <c r="A9880" s="1" t="s">
        <v>1998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1200.52</v>
      </c>
      <c r="L9880">
        <v>540.23400000000004</v>
      </c>
    </row>
    <row r="9881" spans="1:12" x14ac:dyDescent="0.3">
      <c r="A9881" s="1" t="s">
        <v>1998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939.58</v>
      </c>
      <c r="L9881">
        <v>422.81100000000004</v>
      </c>
    </row>
    <row r="9882" spans="1:12" x14ac:dyDescent="0.3">
      <c r="A9882" s="1" t="s">
        <v>1998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404.66</v>
      </c>
      <c r="L9882">
        <v>182.09700000000001</v>
      </c>
    </row>
    <row r="9883" spans="1:12" x14ac:dyDescent="0.3">
      <c r="A9883" s="1" t="s">
        <v>1998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2617.88</v>
      </c>
      <c r="L9883">
        <v>1178.046</v>
      </c>
    </row>
    <row r="9884" spans="1:12" x14ac:dyDescent="0.3">
      <c r="A9884" s="1" t="s">
        <v>1998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939.58</v>
      </c>
      <c r="L9884">
        <v>422.81100000000004</v>
      </c>
    </row>
    <row r="9885" spans="1:12" x14ac:dyDescent="0.3">
      <c r="A9885" s="1" t="s">
        <v>1998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367.88</v>
      </c>
      <c r="L9885">
        <v>165.54599999999999</v>
      </c>
    </row>
    <row r="9886" spans="1:12" x14ac:dyDescent="0.3">
      <c r="A9886" s="1" t="s">
        <v>1998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131.19999999999999</v>
      </c>
      <c r="L9886">
        <v>59.04</v>
      </c>
    </row>
    <row r="9887" spans="1:12" x14ac:dyDescent="0.3">
      <c r="A9887" s="1" t="s">
        <v>1998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298.06</v>
      </c>
      <c r="L9887">
        <v>134.12700000000001</v>
      </c>
    </row>
    <row r="9888" spans="1:12" x14ac:dyDescent="0.3">
      <c r="A9888" s="1" t="s">
        <v>1998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939.58</v>
      </c>
      <c r="L9888">
        <v>422.81100000000004</v>
      </c>
    </row>
    <row r="9889" spans="1:12" x14ac:dyDescent="0.3">
      <c r="A9889" s="1" t="s">
        <v>1998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939.58</v>
      </c>
      <c r="L9889">
        <v>422.81100000000004</v>
      </c>
    </row>
    <row r="9890" spans="1:12" x14ac:dyDescent="0.3">
      <c r="A9890" s="1" t="s">
        <v>1998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57.68</v>
      </c>
      <c r="L9890">
        <v>25.956</v>
      </c>
    </row>
    <row r="9891" spans="1:12" x14ac:dyDescent="0.3">
      <c r="A9891" s="1" t="s">
        <v>1998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939.58</v>
      </c>
      <c r="L9891">
        <v>422.81100000000004</v>
      </c>
    </row>
    <row r="9892" spans="1:12" x14ac:dyDescent="0.3">
      <c r="A9892" s="1" t="s">
        <v>1999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89.98</v>
      </c>
      <c r="L9892">
        <v>40.491</v>
      </c>
    </row>
    <row r="9893" spans="1:12" x14ac:dyDescent="0.3">
      <c r="A9893" s="1" t="s">
        <v>1999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939.58</v>
      </c>
      <c r="L9893">
        <v>422.81100000000004</v>
      </c>
    </row>
    <row r="9894" spans="1:12" x14ac:dyDescent="0.3">
      <c r="A9894" s="1" t="s">
        <v>2000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2617.88</v>
      </c>
      <c r="L9894">
        <v>1178.046</v>
      </c>
    </row>
    <row r="9895" spans="1:12" x14ac:dyDescent="0.3">
      <c r="A9895" s="1" t="s">
        <v>2000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135.08000000000001</v>
      </c>
      <c r="L9895">
        <v>60.786000000000008</v>
      </c>
    </row>
    <row r="9896" spans="1:12" x14ac:dyDescent="0.3">
      <c r="A9896" s="1" t="s">
        <v>2000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939.58</v>
      </c>
      <c r="L9896">
        <v>422.81100000000004</v>
      </c>
    </row>
    <row r="9897" spans="1:12" x14ac:dyDescent="0.3">
      <c r="A9897" s="1" t="s">
        <v>2000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1200.52</v>
      </c>
      <c r="L9897">
        <v>540.23400000000004</v>
      </c>
    </row>
    <row r="9898" spans="1:12" x14ac:dyDescent="0.3">
      <c r="A9898" s="1" t="s">
        <v>2000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404.66</v>
      </c>
      <c r="L9898">
        <v>182.09700000000001</v>
      </c>
    </row>
    <row r="9899" spans="1:12" x14ac:dyDescent="0.3">
      <c r="A9899" s="1" t="s">
        <v>2000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939.58</v>
      </c>
      <c r="L9899">
        <v>422.81100000000004</v>
      </c>
    </row>
    <row r="9900" spans="1:12" x14ac:dyDescent="0.3">
      <c r="A9900" s="1" t="s">
        <v>2000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2617.88</v>
      </c>
      <c r="L9900">
        <v>1178.046</v>
      </c>
    </row>
    <row r="9901" spans="1:12" x14ac:dyDescent="0.3">
      <c r="A9901" s="1" t="s">
        <v>2000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89.98</v>
      </c>
      <c r="L9901">
        <v>40.491</v>
      </c>
    </row>
    <row r="9902" spans="1:12" x14ac:dyDescent="0.3">
      <c r="A9902" s="1" t="s">
        <v>2000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2617.88</v>
      </c>
      <c r="L9902">
        <v>1178.046</v>
      </c>
    </row>
    <row r="9903" spans="1:12" x14ac:dyDescent="0.3">
      <c r="A9903" s="1" t="s">
        <v>2001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45.58</v>
      </c>
      <c r="L9903">
        <v>20.510999999999999</v>
      </c>
    </row>
    <row r="9904" spans="1:12" x14ac:dyDescent="0.3">
      <c r="A9904" s="1" t="s">
        <v>2001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45.58</v>
      </c>
      <c r="L9904">
        <v>20.510999999999999</v>
      </c>
    </row>
    <row r="9905" spans="1:12" x14ac:dyDescent="0.3">
      <c r="A9905" s="1" t="s">
        <v>2002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48.58</v>
      </c>
      <c r="L9905">
        <v>21.861000000000001</v>
      </c>
    </row>
    <row r="9906" spans="1:12" x14ac:dyDescent="0.3">
      <c r="A9906" s="1" t="s">
        <v>2002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713.8</v>
      </c>
      <c r="L9906">
        <v>321.20999999999998</v>
      </c>
    </row>
    <row r="9907" spans="1:12" x14ac:dyDescent="0.3">
      <c r="A9907" s="1" t="s">
        <v>2002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2041.18</v>
      </c>
      <c r="L9907">
        <v>918.53100000000006</v>
      </c>
    </row>
    <row r="9908" spans="1:12" x14ac:dyDescent="0.3">
      <c r="A9908" s="1" t="s">
        <v>2002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647.98</v>
      </c>
      <c r="L9908">
        <v>291.59100000000001</v>
      </c>
    </row>
    <row r="9909" spans="1:12" x14ac:dyDescent="0.3">
      <c r="A9909" s="1" t="s">
        <v>2002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5.98</v>
      </c>
      <c r="L9909">
        <v>2.6910000000000003</v>
      </c>
    </row>
    <row r="9910" spans="1:12" x14ac:dyDescent="0.3">
      <c r="A9910" s="1" t="s">
        <v>2002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29.38</v>
      </c>
      <c r="L9910">
        <v>13.221</v>
      </c>
    </row>
    <row r="9911" spans="1:12" x14ac:dyDescent="0.3">
      <c r="A9911" s="1" t="s">
        <v>2002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64.78</v>
      </c>
      <c r="L9911">
        <v>29.151</v>
      </c>
    </row>
    <row r="9912" spans="1:12" x14ac:dyDescent="0.3">
      <c r="A9912" s="1" t="s">
        <v>2003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127.8</v>
      </c>
      <c r="L9912">
        <v>57.51</v>
      </c>
    </row>
    <row r="9913" spans="1:12" x14ac:dyDescent="0.3">
      <c r="A9913" s="1" t="s">
        <v>2003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76.2</v>
      </c>
      <c r="L9913">
        <v>34.29</v>
      </c>
    </row>
    <row r="9914" spans="1:12" x14ac:dyDescent="0.3">
      <c r="A9914" s="1" t="s">
        <v>2003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2860.88</v>
      </c>
      <c r="L9914">
        <v>1287.3960000000002</v>
      </c>
    </row>
    <row r="9915" spans="1:12" x14ac:dyDescent="0.3">
      <c r="A9915" s="1" t="s">
        <v>2003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65.98</v>
      </c>
      <c r="L9915">
        <v>29.691000000000003</v>
      </c>
    </row>
    <row r="9916" spans="1:12" x14ac:dyDescent="0.3">
      <c r="A9916" s="1" t="s">
        <v>2003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64.78</v>
      </c>
      <c r="L9916">
        <v>29.151</v>
      </c>
    </row>
    <row r="9917" spans="1:12" x14ac:dyDescent="0.3">
      <c r="A9917" s="1" t="s">
        <v>2004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2932.02</v>
      </c>
      <c r="L9917">
        <v>1319.4090000000001</v>
      </c>
    </row>
    <row r="9918" spans="1:12" x14ac:dyDescent="0.3">
      <c r="A9918" s="1" t="s">
        <v>2004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647.98</v>
      </c>
      <c r="L9918">
        <v>291.59100000000001</v>
      </c>
    </row>
    <row r="9919" spans="1:12" x14ac:dyDescent="0.3">
      <c r="A9919" s="1" t="s">
        <v>2004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1344.58</v>
      </c>
      <c r="L9919">
        <v>605.06100000000004</v>
      </c>
    </row>
    <row r="9920" spans="1:12" x14ac:dyDescent="0.3">
      <c r="A9920" s="1" t="s">
        <v>2004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1344.58</v>
      </c>
      <c r="L9920">
        <v>605.06100000000004</v>
      </c>
    </row>
    <row r="9921" spans="1:12" x14ac:dyDescent="0.3">
      <c r="A9921" s="1" t="s">
        <v>2004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647.98</v>
      </c>
      <c r="L9921">
        <v>291.59100000000001</v>
      </c>
    </row>
    <row r="9922" spans="1:12" x14ac:dyDescent="0.3">
      <c r="A9922" s="1" t="s">
        <v>2005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2753.98</v>
      </c>
      <c r="L9922">
        <v>1239.2909999999999</v>
      </c>
    </row>
    <row r="9923" spans="1:12" x14ac:dyDescent="0.3">
      <c r="A9923" s="1" t="s">
        <v>2005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74.3</v>
      </c>
      <c r="L9923">
        <v>33.435000000000002</v>
      </c>
    </row>
    <row r="9924" spans="1:12" x14ac:dyDescent="0.3">
      <c r="A9924" s="1" t="s">
        <v>2006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1457.82</v>
      </c>
      <c r="L9924">
        <v>656.01900000000001</v>
      </c>
    </row>
    <row r="9925" spans="1:12" x14ac:dyDescent="0.3">
      <c r="A9925" s="1" t="s">
        <v>2006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63.16</v>
      </c>
      <c r="L9925">
        <v>28.422000000000001</v>
      </c>
    </row>
    <row r="9926" spans="1:12" x14ac:dyDescent="0.3">
      <c r="A9926" s="1" t="s">
        <v>2006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400.1</v>
      </c>
      <c r="L9926">
        <v>180.04500000000002</v>
      </c>
    </row>
    <row r="9927" spans="1:12" x14ac:dyDescent="0.3">
      <c r="A9927" s="1" t="s">
        <v>2006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400.1</v>
      </c>
      <c r="L9927">
        <v>180.04500000000002</v>
      </c>
    </row>
    <row r="9928" spans="1:12" x14ac:dyDescent="0.3">
      <c r="A9928" s="1" t="s">
        <v>2006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2860.88</v>
      </c>
      <c r="L9928">
        <v>1287.3960000000002</v>
      </c>
    </row>
    <row r="9929" spans="1:12" x14ac:dyDescent="0.3">
      <c r="A9929" s="1" t="s">
        <v>2006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668.12</v>
      </c>
      <c r="L9929">
        <v>300.654</v>
      </c>
    </row>
    <row r="9930" spans="1:12" x14ac:dyDescent="0.3">
      <c r="A9930" s="1" t="s">
        <v>2006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1457.82</v>
      </c>
      <c r="L9930">
        <v>656.01900000000001</v>
      </c>
    </row>
    <row r="9931" spans="1:12" x14ac:dyDescent="0.3">
      <c r="A9931" s="1" t="s">
        <v>2007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07.77999999999997</v>
      </c>
      <c r="L9931">
        <v>138.501</v>
      </c>
    </row>
    <row r="9932" spans="1:12" x14ac:dyDescent="0.3">
      <c r="A9932" s="1" t="s">
        <v>2007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1637.4</v>
      </c>
      <c r="L9932">
        <v>736.83</v>
      </c>
    </row>
    <row r="9933" spans="1:12" x14ac:dyDescent="0.3">
      <c r="A9933" s="1" t="s">
        <v>2007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2.54</v>
      </c>
      <c r="L9933">
        <v>14.643000000000001</v>
      </c>
    </row>
    <row r="9934" spans="1:12" x14ac:dyDescent="0.3">
      <c r="A9934" s="1" t="s">
        <v>2007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2753.98</v>
      </c>
      <c r="L9934">
        <v>1239.2909999999999</v>
      </c>
    </row>
    <row r="9935" spans="1:12" x14ac:dyDescent="0.3">
      <c r="A9935" s="1" t="s">
        <v>2007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74.5</v>
      </c>
      <c r="L9935">
        <v>33.524999999999999</v>
      </c>
    </row>
    <row r="9936" spans="1:12" x14ac:dyDescent="0.3">
      <c r="A9936" s="1" t="s">
        <v>2007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46.96</v>
      </c>
      <c r="L9936">
        <v>21.132000000000001</v>
      </c>
    </row>
    <row r="9937" spans="1:12" x14ac:dyDescent="0.3">
      <c r="A9937" s="1" t="s">
        <v>2007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210.58</v>
      </c>
      <c r="L9937">
        <v>94.76100000000001</v>
      </c>
    </row>
    <row r="9938" spans="1:12" x14ac:dyDescent="0.3">
      <c r="A9938" s="1" t="s">
        <v>2007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2783.98</v>
      </c>
      <c r="L9938">
        <v>1252.7909999999999</v>
      </c>
    </row>
    <row r="9939" spans="1:12" x14ac:dyDescent="0.3">
      <c r="A9939" s="1" t="s">
        <v>2007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63.16</v>
      </c>
      <c r="L9939">
        <v>28.422000000000001</v>
      </c>
    </row>
    <row r="9940" spans="1:12" x14ac:dyDescent="0.3">
      <c r="A9940" s="1" t="s">
        <v>2007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2783.98</v>
      </c>
      <c r="L9940">
        <v>1252.7909999999999</v>
      </c>
    </row>
    <row r="9941" spans="1:12" x14ac:dyDescent="0.3">
      <c r="A9941" s="1" t="s">
        <v>2007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677.98</v>
      </c>
      <c r="L9941">
        <v>305.09100000000001</v>
      </c>
    </row>
    <row r="9942" spans="1:12" x14ac:dyDescent="0.3">
      <c r="A9942" s="1" t="s">
        <v>2007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485.98</v>
      </c>
      <c r="L9942">
        <v>218.691</v>
      </c>
    </row>
    <row r="9943" spans="1:12" x14ac:dyDescent="0.3">
      <c r="A9943" s="1" t="s">
        <v>2007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1619.52</v>
      </c>
      <c r="L9943">
        <v>728.78399999999999</v>
      </c>
    </row>
    <row r="9944" spans="1:12" x14ac:dyDescent="0.3">
      <c r="A9944" s="1" t="s">
        <v>2007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24.28</v>
      </c>
      <c r="L9944">
        <v>10.926</v>
      </c>
    </row>
    <row r="9945" spans="1:12" x14ac:dyDescent="0.3">
      <c r="A9945" s="1" t="s">
        <v>2007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16.86</v>
      </c>
      <c r="L9945">
        <v>142.58700000000002</v>
      </c>
    </row>
    <row r="9946" spans="1:12" x14ac:dyDescent="0.3">
      <c r="A9946" s="1" t="s">
        <v>2007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299.74</v>
      </c>
      <c r="L9946">
        <v>134.88300000000001</v>
      </c>
    </row>
    <row r="9947" spans="1:12" x14ac:dyDescent="0.3">
      <c r="A9947" s="1" t="s">
        <v>2008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713.8</v>
      </c>
      <c r="L9947">
        <v>321.20999999999998</v>
      </c>
    </row>
    <row r="9948" spans="1:12" x14ac:dyDescent="0.3">
      <c r="A9948" s="1" t="s">
        <v>2008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144</v>
      </c>
      <c r="L9948">
        <v>64.8</v>
      </c>
    </row>
    <row r="9949" spans="1:12" x14ac:dyDescent="0.3">
      <c r="A9949" s="1" t="s">
        <v>2008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59.98</v>
      </c>
      <c r="L9949">
        <v>26.991</v>
      </c>
    </row>
    <row r="9950" spans="1:12" x14ac:dyDescent="0.3">
      <c r="A9950" s="1" t="s">
        <v>2008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74.5</v>
      </c>
      <c r="L9950">
        <v>33.524999999999999</v>
      </c>
    </row>
    <row r="9951" spans="1:12" x14ac:dyDescent="0.3">
      <c r="A9951" s="1" t="s">
        <v>2008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9.5399999999999991</v>
      </c>
      <c r="L9951">
        <v>4.2930000000000001</v>
      </c>
    </row>
    <row r="9952" spans="1:12" x14ac:dyDescent="0.3">
      <c r="A9952" s="1" t="s">
        <v>2009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1717.8</v>
      </c>
      <c r="L9952">
        <v>773.01</v>
      </c>
    </row>
    <row r="9953" spans="1:12" x14ac:dyDescent="0.3">
      <c r="A9953" s="1" t="s">
        <v>2010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1637.4</v>
      </c>
      <c r="L9953">
        <v>736.83</v>
      </c>
    </row>
    <row r="9954" spans="1:12" x14ac:dyDescent="0.3">
      <c r="A9954" s="1" t="s">
        <v>2010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647.98</v>
      </c>
      <c r="L9954">
        <v>291.59100000000001</v>
      </c>
    </row>
    <row r="9955" spans="1:12" x14ac:dyDescent="0.3">
      <c r="A9955" s="1" t="s">
        <v>2011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1717.8</v>
      </c>
      <c r="L9955">
        <v>773.01</v>
      </c>
    </row>
    <row r="9956" spans="1:12" x14ac:dyDescent="0.3">
      <c r="A9956" s="1" t="s">
        <v>2012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2.74</v>
      </c>
      <c r="L9956">
        <v>1.2330000000000001</v>
      </c>
    </row>
    <row r="9957" spans="1:12" x14ac:dyDescent="0.3">
      <c r="A9957" s="1" t="s">
        <v>2013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647.98</v>
      </c>
      <c r="L9957">
        <v>291.59100000000001</v>
      </c>
    </row>
    <row r="9958" spans="1:12" x14ac:dyDescent="0.3">
      <c r="A9958" s="1" t="s">
        <v>2013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2753.98</v>
      </c>
      <c r="L9958">
        <v>1239.2909999999999</v>
      </c>
    </row>
    <row r="9959" spans="1:12" x14ac:dyDescent="0.3">
      <c r="A9959" s="1" t="s">
        <v>2013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41.98</v>
      </c>
      <c r="L9959">
        <v>18.890999999999998</v>
      </c>
    </row>
    <row r="9960" spans="1:12" x14ac:dyDescent="0.3">
      <c r="A9960" s="1" t="s">
        <v>2013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677.98</v>
      </c>
      <c r="L9960">
        <v>305.09100000000001</v>
      </c>
    </row>
    <row r="9961" spans="1:12" x14ac:dyDescent="0.3">
      <c r="A9961" s="1" t="s">
        <v>2013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16.86</v>
      </c>
      <c r="L9961">
        <v>142.58700000000002</v>
      </c>
    </row>
    <row r="9962" spans="1:12" x14ac:dyDescent="0.3">
      <c r="A9962" s="1" t="s">
        <v>2013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53.44</v>
      </c>
      <c r="L9962">
        <v>24.047999999999998</v>
      </c>
    </row>
    <row r="9963" spans="1:12" x14ac:dyDescent="0.3">
      <c r="A9963" s="1" t="s">
        <v>2013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9.5399999999999991</v>
      </c>
      <c r="L9963">
        <v>4.2930000000000001</v>
      </c>
    </row>
    <row r="9964" spans="1:12" x14ac:dyDescent="0.3">
      <c r="A9964" s="1" t="s">
        <v>2013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2753.98</v>
      </c>
      <c r="L9964">
        <v>1239.2909999999999</v>
      </c>
    </row>
    <row r="9965" spans="1:12" x14ac:dyDescent="0.3">
      <c r="A9965" s="1" t="s">
        <v>2013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1619.52</v>
      </c>
      <c r="L9965">
        <v>728.78399999999999</v>
      </c>
    </row>
    <row r="9966" spans="1:12" x14ac:dyDescent="0.3">
      <c r="A9966" s="1" t="s">
        <v>2013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677.98</v>
      </c>
      <c r="L9966">
        <v>305.09100000000001</v>
      </c>
    </row>
    <row r="9967" spans="1:12" x14ac:dyDescent="0.3">
      <c r="A9967" s="1" t="s">
        <v>2013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144</v>
      </c>
      <c r="L9967">
        <v>64.8</v>
      </c>
    </row>
    <row r="9968" spans="1:12" x14ac:dyDescent="0.3">
      <c r="A9968" s="1" t="s">
        <v>2013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16.86</v>
      </c>
      <c r="L9968">
        <v>142.58700000000002</v>
      </c>
    </row>
    <row r="9969" spans="1:12" x14ac:dyDescent="0.3">
      <c r="A9969" s="1" t="s">
        <v>2013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299.74</v>
      </c>
      <c r="L9969">
        <v>134.88300000000001</v>
      </c>
    </row>
    <row r="9970" spans="1:12" x14ac:dyDescent="0.3">
      <c r="A9970" s="1" t="s">
        <v>2014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404.66</v>
      </c>
      <c r="L9970">
        <v>182.09700000000001</v>
      </c>
    </row>
    <row r="9971" spans="1:12" x14ac:dyDescent="0.3">
      <c r="A9971" s="1" t="s">
        <v>2014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53.44</v>
      </c>
      <c r="L9971">
        <v>24.047999999999998</v>
      </c>
    </row>
    <row r="9972" spans="1:12" x14ac:dyDescent="0.3">
      <c r="A9972" s="1" t="s">
        <v>2014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10.78</v>
      </c>
      <c r="L9972">
        <v>4.851</v>
      </c>
    </row>
    <row r="9973" spans="1:12" x14ac:dyDescent="0.3">
      <c r="A9973" s="1" t="s">
        <v>2014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1717.8</v>
      </c>
      <c r="L9973">
        <v>773.01</v>
      </c>
    </row>
    <row r="9974" spans="1:12" x14ac:dyDescent="0.3">
      <c r="A9974" s="1" t="s">
        <v>2014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48.58</v>
      </c>
      <c r="L9974">
        <v>21.861000000000001</v>
      </c>
    </row>
    <row r="9975" spans="1:12" x14ac:dyDescent="0.3">
      <c r="A9975" s="1" t="s">
        <v>2014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2932.02</v>
      </c>
      <c r="L9975">
        <v>1319.4090000000001</v>
      </c>
    </row>
    <row r="9976" spans="1:12" x14ac:dyDescent="0.3">
      <c r="A9976" s="1" t="s">
        <v>2014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2932.02</v>
      </c>
      <c r="L9976">
        <v>1319.4090000000001</v>
      </c>
    </row>
    <row r="9977" spans="1:12" x14ac:dyDescent="0.3">
      <c r="A9977" s="1" t="s">
        <v>2014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647.98</v>
      </c>
      <c r="L9977">
        <v>291.59100000000001</v>
      </c>
    </row>
    <row r="9978" spans="1:12" x14ac:dyDescent="0.3">
      <c r="A9978" s="1" t="s">
        <v>2014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1344.58</v>
      </c>
      <c r="L9978">
        <v>605.06100000000004</v>
      </c>
    </row>
    <row r="9979" spans="1:12" x14ac:dyDescent="0.3">
      <c r="A9979" s="1" t="s">
        <v>2015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1344.58</v>
      </c>
      <c r="L9979">
        <v>605.06100000000004</v>
      </c>
    </row>
    <row r="9980" spans="1:12" x14ac:dyDescent="0.3">
      <c r="A9980" s="1" t="s">
        <v>2015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713.8</v>
      </c>
      <c r="L9980">
        <v>321.20999999999998</v>
      </c>
    </row>
    <row r="9981" spans="1:12" x14ac:dyDescent="0.3">
      <c r="A9981" s="1" t="s">
        <v>2015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144.32</v>
      </c>
      <c r="L9981">
        <v>64.944000000000003</v>
      </c>
    </row>
    <row r="9982" spans="1:12" x14ac:dyDescent="0.3">
      <c r="A9982" s="1" t="s">
        <v>2015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713.8</v>
      </c>
      <c r="L9982">
        <v>321.20999999999998</v>
      </c>
    </row>
    <row r="9983" spans="1:12" x14ac:dyDescent="0.3">
      <c r="A9983" s="1" t="s">
        <v>2015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2932.02</v>
      </c>
      <c r="L9983">
        <v>1319.4090000000001</v>
      </c>
    </row>
    <row r="9984" spans="1:12" x14ac:dyDescent="0.3">
      <c r="A9984" s="1" t="s">
        <v>2015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647.98</v>
      </c>
      <c r="L9984">
        <v>291.59100000000001</v>
      </c>
    </row>
    <row r="9985" spans="1:12" x14ac:dyDescent="0.3">
      <c r="A9985" s="1" t="s">
        <v>2016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64.78</v>
      </c>
      <c r="L9985">
        <v>29.151</v>
      </c>
    </row>
    <row r="9986" spans="1:12" x14ac:dyDescent="0.3">
      <c r="A9986" s="1" t="s">
        <v>2016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316.86</v>
      </c>
      <c r="L9986">
        <v>142.58700000000002</v>
      </c>
    </row>
    <row r="9987" spans="1:12" x14ac:dyDescent="0.3">
      <c r="A9987" s="1" t="s">
        <v>2016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307.77999999999997</v>
      </c>
      <c r="L9987">
        <v>138.501</v>
      </c>
    </row>
    <row r="9988" spans="1:12" x14ac:dyDescent="0.3">
      <c r="A9988" s="1" t="s">
        <v>2016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299.74</v>
      </c>
      <c r="L9988">
        <v>134.88300000000001</v>
      </c>
    </row>
    <row r="9989" spans="1:12" x14ac:dyDescent="0.3">
      <c r="A9989" s="1" t="s">
        <v>2016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127.8</v>
      </c>
      <c r="L9989">
        <v>57.51</v>
      </c>
    </row>
    <row r="9990" spans="1:12" x14ac:dyDescent="0.3">
      <c r="A9990" s="1" t="s">
        <v>2016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677.98</v>
      </c>
      <c r="L9990">
        <v>305.09100000000001</v>
      </c>
    </row>
    <row r="9991" spans="1:12" x14ac:dyDescent="0.3">
      <c r="A9991" s="1" t="s">
        <v>2016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647.98</v>
      </c>
      <c r="L9991">
        <v>291.59100000000001</v>
      </c>
    </row>
    <row r="9992" spans="1:12" x14ac:dyDescent="0.3">
      <c r="A9992" s="1" t="s">
        <v>2016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677.98</v>
      </c>
      <c r="L9992">
        <v>305.09100000000001</v>
      </c>
    </row>
    <row r="9993" spans="1:12" x14ac:dyDescent="0.3">
      <c r="A9993" s="1" t="s">
        <v>2016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83.98</v>
      </c>
      <c r="L9993">
        <v>37.791000000000004</v>
      </c>
    </row>
    <row r="9994" spans="1:12" x14ac:dyDescent="0.3">
      <c r="A9994" s="1" t="s">
        <v>2016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53.44</v>
      </c>
      <c r="L9994">
        <v>24.047999999999998</v>
      </c>
    </row>
    <row r="9995" spans="1:12" x14ac:dyDescent="0.3">
      <c r="A9995" s="1" t="s">
        <v>2016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145.78</v>
      </c>
      <c r="L9995">
        <v>65.600999999999999</v>
      </c>
    </row>
    <row r="9996" spans="1:12" x14ac:dyDescent="0.3">
      <c r="A9996" s="1" t="s">
        <v>2016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316.86</v>
      </c>
      <c r="L9996">
        <v>142.58700000000002</v>
      </c>
    </row>
    <row r="9997" spans="1:12" x14ac:dyDescent="0.3">
      <c r="A9997" s="1" t="s">
        <v>2016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46.96</v>
      </c>
      <c r="L9997">
        <v>21.132000000000001</v>
      </c>
    </row>
    <row r="9998" spans="1:12" x14ac:dyDescent="0.3">
      <c r="A9998" s="1" t="s">
        <v>2017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63.16</v>
      </c>
      <c r="L9998">
        <v>28.422000000000001</v>
      </c>
    </row>
    <row r="9999" spans="1:12" x14ac:dyDescent="0.3">
      <c r="A9999" s="1" t="s">
        <v>2018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1907.26</v>
      </c>
      <c r="L9999">
        <v>858.26700000000005</v>
      </c>
    </row>
    <row r="10000" spans="1:12" x14ac:dyDescent="0.3">
      <c r="A10000" s="1" t="s">
        <v>2018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1204.7</v>
      </c>
      <c r="L10000">
        <v>542.11500000000001</v>
      </c>
    </row>
    <row r="10001" spans="1:12" x14ac:dyDescent="0.3">
      <c r="A10001" s="1" t="s">
        <v>2018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668.12</v>
      </c>
      <c r="L10001">
        <v>300.654</v>
      </c>
    </row>
    <row r="10002" spans="1:12" x14ac:dyDescent="0.3">
      <c r="A10002" s="1" t="s">
        <v>2018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400.1</v>
      </c>
      <c r="L10002">
        <v>180.04500000000002</v>
      </c>
    </row>
    <row r="10003" spans="1:12" x14ac:dyDescent="0.3">
      <c r="A10003" s="1" t="s">
        <v>2018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668.12</v>
      </c>
      <c r="L10003">
        <v>300.654</v>
      </c>
    </row>
    <row r="10004" spans="1:12" x14ac:dyDescent="0.3">
      <c r="A10004" s="1" t="s">
        <v>2018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1204.7</v>
      </c>
      <c r="L10004">
        <v>542.11500000000001</v>
      </c>
    </row>
    <row r="10005" spans="1:12" x14ac:dyDescent="0.3">
      <c r="A10005" s="1" t="s">
        <v>2018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400.1</v>
      </c>
      <c r="L10005">
        <v>180.04500000000002</v>
      </c>
    </row>
    <row r="10006" spans="1:12" x14ac:dyDescent="0.3">
      <c r="A10006" s="1" t="s">
        <v>2018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55.3</v>
      </c>
      <c r="L10006">
        <v>24.884999999999998</v>
      </c>
    </row>
    <row r="10007" spans="1:12" x14ac:dyDescent="0.3">
      <c r="A10007" s="1" t="s">
        <v>2018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109.88</v>
      </c>
      <c r="L10007">
        <v>49.445999999999998</v>
      </c>
    </row>
    <row r="10008" spans="1:12" x14ac:dyDescent="0.3">
      <c r="A10008" s="1" t="s">
        <v>2019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436.9</v>
      </c>
      <c r="L10008">
        <v>196.60499999999999</v>
      </c>
    </row>
    <row r="10009" spans="1:12" x14ac:dyDescent="0.3">
      <c r="A10009" s="1" t="s">
        <v>2019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41.98</v>
      </c>
      <c r="L10009">
        <v>18.890999999999998</v>
      </c>
    </row>
    <row r="10010" spans="1:12" x14ac:dyDescent="0.3">
      <c r="A10010" s="1" t="s">
        <v>2019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76.2</v>
      </c>
      <c r="L10010">
        <v>34.29</v>
      </c>
    </row>
    <row r="10011" spans="1:12" x14ac:dyDescent="0.3">
      <c r="A10011" s="1" t="s">
        <v>2020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55.3</v>
      </c>
      <c r="L10011">
        <v>24.884999999999998</v>
      </c>
    </row>
    <row r="10012" spans="1:12" x14ac:dyDescent="0.3">
      <c r="A10012" s="1" t="s">
        <v>2020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29.38</v>
      </c>
      <c r="L10012">
        <v>13.221</v>
      </c>
    </row>
    <row r="10013" spans="1:12" x14ac:dyDescent="0.3">
      <c r="A10013" s="1" t="s">
        <v>2021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41.98</v>
      </c>
      <c r="L10013">
        <v>18.890999999999998</v>
      </c>
    </row>
    <row r="10014" spans="1:12" x14ac:dyDescent="0.3">
      <c r="A10014" s="1" t="s">
        <v>2021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647.98</v>
      </c>
      <c r="L10014">
        <v>291.59100000000001</v>
      </c>
    </row>
    <row r="10015" spans="1:12" x14ac:dyDescent="0.3">
      <c r="A10015" s="1" t="s">
        <v>2021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2041.18</v>
      </c>
      <c r="L10015">
        <v>918.53100000000006</v>
      </c>
    </row>
    <row r="10016" spans="1:12" x14ac:dyDescent="0.3">
      <c r="A10016" s="1" t="s">
        <v>2021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10.78</v>
      </c>
      <c r="L10016">
        <v>4.851</v>
      </c>
    </row>
    <row r="10017" spans="1:12" x14ac:dyDescent="0.3">
      <c r="A10017" s="1" t="s">
        <v>2021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2041.18</v>
      </c>
      <c r="L10017">
        <v>918.53100000000006</v>
      </c>
    </row>
    <row r="10018" spans="1:12" x14ac:dyDescent="0.3">
      <c r="A10018" s="1" t="s">
        <v>2021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64.78</v>
      </c>
      <c r="L10018">
        <v>29.151</v>
      </c>
    </row>
    <row r="10019" spans="1:12" x14ac:dyDescent="0.3">
      <c r="A10019" s="1" t="s">
        <v>2022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59.98</v>
      </c>
      <c r="L10019">
        <v>26.991</v>
      </c>
    </row>
    <row r="10020" spans="1:12" x14ac:dyDescent="0.3">
      <c r="A10020" s="1" t="s">
        <v>2022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10.78</v>
      </c>
      <c r="L10020">
        <v>4.851</v>
      </c>
    </row>
    <row r="10021" spans="1:12" x14ac:dyDescent="0.3">
      <c r="A10021" s="1" t="s">
        <v>2022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1457.82</v>
      </c>
      <c r="L10021">
        <v>656.01900000000001</v>
      </c>
    </row>
    <row r="10022" spans="1:12" x14ac:dyDescent="0.3">
      <c r="A10022" s="1" t="s">
        <v>2023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48.58</v>
      </c>
      <c r="L10022">
        <v>21.861000000000001</v>
      </c>
    </row>
    <row r="10023" spans="1:12" x14ac:dyDescent="0.3">
      <c r="A10023" s="1" t="s">
        <v>2023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2041.18</v>
      </c>
      <c r="L10023">
        <v>918.53100000000006</v>
      </c>
    </row>
    <row r="10024" spans="1:12" x14ac:dyDescent="0.3">
      <c r="A10024" s="1" t="s">
        <v>2023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10.78</v>
      </c>
      <c r="L10024">
        <v>4.851</v>
      </c>
    </row>
    <row r="10025" spans="1:12" x14ac:dyDescent="0.3">
      <c r="A10025" s="1" t="s">
        <v>2023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74.5</v>
      </c>
      <c r="L10025">
        <v>33.524999999999999</v>
      </c>
    </row>
    <row r="10026" spans="1:12" x14ac:dyDescent="0.3">
      <c r="A10026" s="1" t="s">
        <v>2024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2753.98</v>
      </c>
      <c r="L10026">
        <v>1239.2909999999999</v>
      </c>
    </row>
    <row r="10027" spans="1:12" x14ac:dyDescent="0.3">
      <c r="A10027" s="1" t="s">
        <v>2024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83.98</v>
      </c>
      <c r="L10027">
        <v>37.791000000000004</v>
      </c>
    </row>
    <row r="10028" spans="1:12" x14ac:dyDescent="0.3">
      <c r="A10028" s="1" t="s">
        <v>2025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923.38</v>
      </c>
      <c r="L10028">
        <v>415.52100000000002</v>
      </c>
    </row>
    <row r="10029" spans="1:12" x14ac:dyDescent="0.3">
      <c r="A10029" s="1" t="s">
        <v>2025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83.98</v>
      </c>
      <c r="L10029">
        <v>37.791000000000004</v>
      </c>
    </row>
    <row r="10030" spans="1:12" x14ac:dyDescent="0.3">
      <c r="A10030" s="1" t="s">
        <v>2025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2783.98</v>
      </c>
      <c r="L10030">
        <v>1252.7909999999999</v>
      </c>
    </row>
    <row r="10031" spans="1:12" x14ac:dyDescent="0.3">
      <c r="A10031" s="1" t="s">
        <v>2025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485.98</v>
      </c>
      <c r="L10031">
        <v>218.691</v>
      </c>
    </row>
    <row r="10032" spans="1:12" x14ac:dyDescent="0.3">
      <c r="A10032" s="1" t="s">
        <v>2025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32.54</v>
      </c>
      <c r="L10032">
        <v>14.643000000000001</v>
      </c>
    </row>
    <row r="10033" spans="1:12" x14ac:dyDescent="0.3">
      <c r="A10033" s="1" t="s">
        <v>2025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145.78</v>
      </c>
      <c r="L10033">
        <v>65.600999999999999</v>
      </c>
    </row>
    <row r="10034" spans="1:12" x14ac:dyDescent="0.3">
      <c r="A10034" s="1" t="s">
        <v>2025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1637.4</v>
      </c>
      <c r="L10034">
        <v>736.83</v>
      </c>
    </row>
    <row r="10035" spans="1:12" x14ac:dyDescent="0.3">
      <c r="A10035" s="1" t="s">
        <v>2025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1619.52</v>
      </c>
      <c r="L10035">
        <v>728.78399999999999</v>
      </c>
    </row>
    <row r="10036" spans="1:12" x14ac:dyDescent="0.3">
      <c r="A10036" s="1" t="s">
        <v>2025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83.98</v>
      </c>
      <c r="L10036">
        <v>37.791000000000004</v>
      </c>
    </row>
    <row r="10037" spans="1:12" x14ac:dyDescent="0.3">
      <c r="A10037" s="1" t="s">
        <v>2025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677.98</v>
      </c>
      <c r="L10037">
        <v>305.09100000000001</v>
      </c>
    </row>
    <row r="10038" spans="1:12" x14ac:dyDescent="0.3">
      <c r="A10038" s="1" t="s">
        <v>2025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2753.98</v>
      </c>
      <c r="L10038">
        <v>1239.2909999999999</v>
      </c>
    </row>
    <row r="10039" spans="1:12" x14ac:dyDescent="0.3">
      <c r="A10039" s="1" t="s">
        <v>2025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1637.4</v>
      </c>
      <c r="L10039">
        <v>736.83</v>
      </c>
    </row>
    <row r="10040" spans="1:12" x14ac:dyDescent="0.3">
      <c r="A10040" s="1" t="s">
        <v>2025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647.98</v>
      </c>
      <c r="L10040">
        <v>291.59100000000001</v>
      </c>
    </row>
    <row r="10041" spans="1:12" x14ac:dyDescent="0.3">
      <c r="A10041" s="1" t="s">
        <v>2026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1204.7</v>
      </c>
      <c r="L10041">
        <v>542.11500000000001</v>
      </c>
    </row>
    <row r="10042" spans="1:12" x14ac:dyDescent="0.3">
      <c r="A10042" s="1" t="s">
        <v>2026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400.1</v>
      </c>
      <c r="L10042">
        <v>180.04500000000002</v>
      </c>
    </row>
    <row r="10043" spans="1:12" x14ac:dyDescent="0.3">
      <c r="A10043" s="1" t="s">
        <v>2026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890.82</v>
      </c>
      <c r="L10043">
        <v>400.86900000000003</v>
      </c>
    </row>
    <row r="10044" spans="1:12" x14ac:dyDescent="0.3">
      <c r="A10044" s="1" t="s">
        <v>2026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890.82</v>
      </c>
      <c r="L10044">
        <v>400.86900000000003</v>
      </c>
    </row>
    <row r="10045" spans="1:12" x14ac:dyDescent="0.3">
      <c r="A10045" s="1" t="s">
        <v>2026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890.82</v>
      </c>
      <c r="L10045">
        <v>400.86900000000003</v>
      </c>
    </row>
    <row r="10046" spans="1:12" x14ac:dyDescent="0.3">
      <c r="A10046" s="1" t="s">
        <v>2027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5.98</v>
      </c>
      <c r="L10046">
        <v>2.6910000000000003</v>
      </c>
    </row>
    <row r="10047" spans="1:12" x14ac:dyDescent="0.3">
      <c r="A10047" s="1" t="s">
        <v>2028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144.32</v>
      </c>
      <c r="L10047">
        <v>64.944000000000003</v>
      </c>
    </row>
    <row r="10048" spans="1:12" x14ac:dyDescent="0.3">
      <c r="A10048" s="1" t="s">
        <v>2029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677.98</v>
      </c>
      <c r="L10048">
        <v>305.09100000000001</v>
      </c>
    </row>
    <row r="10049" spans="1:12" x14ac:dyDescent="0.3">
      <c r="A10049" s="1" t="s">
        <v>2029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677.98</v>
      </c>
      <c r="L10049">
        <v>305.09100000000001</v>
      </c>
    </row>
    <row r="10050" spans="1:12" x14ac:dyDescent="0.3">
      <c r="A10050" s="1" t="s">
        <v>2029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677.98</v>
      </c>
      <c r="L10050">
        <v>305.09100000000001</v>
      </c>
    </row>
    <row r="10051" spans="1:12" x14ac:dyDescent="0.3">
      <c r="A10051" s="1" t="s">
        <v>2030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923.38</v>
      </c>
      <c r="L10051">
        <v>415.52100000000002</v>
      </c>
    </row>
    <row r="10052" spans="1:12" x14ac:dyDescent="0.3">
      <c r="A10052" s="1" t="s">
        <v>2030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74.5</v>
      </c>
      <c r="L10052">
        <v>33.524999999999999</v>
      </c>
    </row>
    <row r="10053" spans="1:12" x14ac:dyDescent="0.3">
      <c r="A10053" s="1" t="s">
        <v>2030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299.74</v>
      </c>
      <c r="L10053">
        <v>134.88300000000001</v>
      </c>
    </row>
    <row r="10054" spans="1:12" x14ac:dyDescent="0.3">
      <c r="A10054" s="1" t="s">
        <v>2030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59.98</v>
      </c>
      <c r="L10054">
        <v>26.991</v>
      </c>
    </row>
    <row r="10055" spans="1:12" x14ac:dyDescent="0.3">
      <c r="A10055" s="1" t="s">
        <v>2030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2753.98</v>
      </c>
      <c r="L10055">
        <v>1239.2909999999999</v>
      </c>
    </row>
    <row r="10056" spans="1:12" x14ac:dyDescent="0.3">
      <c r="A10056" s="1" t="s">
        <v>2030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2783.98</v>
      </c>
      <c r="L10056">
        <v>1252.7909999999999</v>
      </c>
    </row>
    <row r="10057" spans="1:12" x14ac:dyDescent="0.3">
      <c r="A10057" s="1" t="s">
        <v>2030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923.38</v>
      </c>
      <c r="L10057">
        <v>415.52100000000002</v>
      </c>
    </row>
    <row r="10058" spans="1:12" x14ac:dyDescent="0.3">
      <c r="A10058" s="1" t="s">
        <v>2030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677.98</v>
      </c>
      <c r="L10058">
        <v>305.09100000000001</v>
      </c>
    </row>
    <row r="10059" spans="1:12" x14ac:dyDescent="0.3">
      <c r="A10059" s="1" t="s">
        <v>2030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316.86</v>
      </c>
      <c r="L10059">
        <v>142.58700000000002</v>
      </c>
    </row>
    <row r="10060" spans="1:12" x14ac:dyDescent="0.3">
      <c r="A10060" s="1" t="s">
        <v>2031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2932.02</v>
      </c>
      <c r="L10060">
        <v>1319.4090000000001</v>
      </c>
    </row>
    <row r="10061" spans="1:12" x14ac:dyDescent="0.3">
      <c r="A10061" s="1" t="s">
        <v>2031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2932.02</v>
      </c>
      <c r="L10061">
        <v>1319.4090000000001</v>
      </c>
    </row>
    <row r="10062" spans="1:12" x14ac:dyDescent="0.3">
      <c r="A10062" s="1" t="s">
        <v>2031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2932.02</v>
      </c>
      <c r="L10062">
        <v>1319.4090000000001</v>
      </c>
    </row>
    <row r="10063" spans="1:12" x14ac:dyDescent="0.3">
      <c r="A10063" s="1" t="s">
        <v>2031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713.8</v>
      </c>
      <c r="L10063">
        <v>321.20999999999998</v>
      </c>
    </row>
    <row r="10064" spans="1:12" x14ac:dyDescent="0.3">
      <c r="A10064" s="1" t="s">
        <v>2031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97.18</v>
      </c>
      <c r="L10064">
        <v>43.731000000000002</v>
      </c>
    </row>
    <row r="10065" spans="1:12" x14ac:dyDescent="0.3">
      <c r="A10065" s="1" t="s">
        <v>2031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647.98</v>
      </c>
      <c r="L10065">
        <v>291.59100000000001</v>
      </c>
    </row>
    <row r="10066" spans="1:12" x14ac:dyDescent="0.3">
      <c r="A10066" s="1" t="s">
        <v>2032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2932.02</v>
      </c>
      <c r="L10066">
        <v>1319.4090000000001</v>
      </c>
    </row>
    <row r="10067" spans="1:12" x14ac:dyDescent="0.3">
      <c r="A10067" s="1" t="s">
        <v>2032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1344.58</v>
      </c>
      <c r="L10067">
        <v>605.06100000000004</v>
      </c>
    </row>
    <row r="10068" spans="1:12" x14ac:dyDescent="0.3">
      <c r="A10068" s="1" t="s">
        <v>2032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2041.18</v>
      </c>
      <c r="L10068">
        <v>918.53100000000006</v>
      </c>
    </row>
    <row r="10069" spans="1:12" x14ac:dyDescent="0.3">
      <c r="A10069" s="1" t="s">
        <v>2032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1344.58</v>
      </c>
      <c r="L10069">
        <v>605.06100000000004</v>
      </c>
    </row>
    <row r="10070" spans="1:12" x14ac:dyDescent="0.3">
      <c r="A10070" s="1" t="s">
        <v>2032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647.98</v>
      </c>
      <c r="L10070">
        <v>291.59100000000001</v>
      </c>
    </row>
    <row r="10071" spans="1:12" x14ac:dyDescent="0.3">
      <c r="A10071" s="1" t="s">
        <v>2032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1344.58</v>
      </c>
      <c r="L10071">
        <v>605.06100000000004</v>
      </c>
    </row>
    <row r="10072" spans="1:12" x14ac:dyDescent="0.3">
      <c r="A10072" s="1" t="s">
        <v>2032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1344.58</v>
      </c>
      <c r="L10072">
        <v>605.06100000000004</v>
      </c>
    </row>
    <row r="10073" spans="1:12" x14ac:dyDescent="0.3">
      <c r="A10073" s="1" t="s">
        <v>2032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647.98</v>
      </c>
      <c r="L10073">
        <v>291.59100000000001</v>
      </c>
    </row>
    <row r="10074" spans="1:12" x14ac:dyDescent="0.3">
      <c r="A10074" s="1" t="s">
        <v>2032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2932.02</v>
      </c>
      <c r="L10074">
        <v>1319.4090000000001</v>
      </c>
    </row>
    <row r="10075" spans="1:12" x14ac:dyDescent="0.3">
      <c r="A10075" s="1" t="s">
        <v>2032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647.98</v>
      </c>
      <c r="L10075">
        <v>291.59100000000001</v>
      </c>
    </row>
    <row r="10076" spans="1:12" x14ac:dyDescent="0.3">
      <c r="A10076" s="1" t="s">
        <v>2033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83.98</v>
      </c>
      <c r="L10076">
        <v>37.791000000000004</v>
      </c>
    </row>
    <row r="10077" spans="1:12" x14ac:dyDescent="0.3">
      <c r="A10077" s="1" t="s">
        <v>2034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2860.88</v>
      </c>
      <c r="L10077">
        <v>1287.3960000000002</v>
      </c>
    </row>
    <row r="10078" spans="1:12" x14ac:dyDescent="0.3">
      <c r="A10078" s="1" t="s">
        <v>2034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63.16</v>
      </c>
      <c r="L10078">
        <v>28.422000000000001</v>
      </c>
    </row>
    <row r="10079" spans="1:12" x14ac:dyDescent="0.3">
      <c r="A10079" s="1" t="s">
        <v>2034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890.82</v>
      </c>
      <c r="L10079">
        <v>400.86900000000003</v>
      </c>
    </row>
    <row r="10080" spans="1:12" x14ac:dyDescent="0.3">
      <c r="A10080" s="1" t="s">
        <v>2034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00.1</v>
      </c>
      <c r="L10080">
        <v>180.04500000000002</v>
      </c>
    </row>
    <row r="10081" spans="1:12" x14ac:dyDescent="0.3">
      <c r="A10081" s="1" t="s">
        <v>2034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890.82</v>
      </c>
      <c r="L10081">
        <v>400.86900000000003</v>
      </c>
    </row>
    <row r="10082" spans="1:12" x14ac:dyDescent="0.3">
      <c r="A10082" s="1" t="s">
        <v>2035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404.66</v>
      </c>
      <c r="L10082">
        <v>182.09700000000001</v>
      </c>
    </row>
    <row r="10083" spans="1:12" x14ac:dyDescent="0.3">
      <c r="A10083" s="1" t="s">
        <v>2036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2783.98</v>
      </c>
      <c r="L10083">
        <v>1252.7909999999999</v>
      </c>
    </row>
    <row r="10084" spans="1:12" x14ac:dyDescent="0.3">
      <c r="A10084" s="1" t="s">
        <v>2036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677.98</v>
      </c>
      <c r="L10084">
        <v>305.09100000000001</v>
      </c>
    </row>
    <row r="10085" spans="1:12" x14ac:dyDescent="0.3">
      <c r="A10085" s="1" t="s">
        <v>2036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210.58</v>
      </c>
      <c r="L10085">
        <v>94.76100000000001</v>
      </c>
    </row>
    <row r="10086" spans="1:12" x14ac:dyDescent="0.3">
      <c r="A10086" s="1" t="s">
        <v>2036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83.98</v>
      </c>
      <c r="L10086">
        <v>37.791000000000004</v>
      </c>
    </row>
    <row r="10087" spans="1:12" x14ac:dyDescent="0.3">
      <c r="A10087" s="1" t="s">
        <v>2036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64.78</v>
      </c>
      <c r="L10087">
        <v>29.151</v>
      </c>
    </row>
    <row r="10088" spans="1:12" x14ac:dyDescent="0.3">
      <c r="A10088" s="1" t="s">
        <v>2036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63.16</v>
      </c>
      <c r="L10088">
        <v>28.422000000000001</v>
      </c>
    </row>
    <row r="10089" spans="1:12" x14ac:dyDescent="0.3">
      <c r="A10089" s="1" t="s">
        <v>2036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647.98</v>
      </c>
      <c r="L10089">
        <v>291.59100000000001</v>
      </c>
    </row>
    <row r="10090" spans="1:12" x14ac:dyDescent="0.3">
      <c r="A10090" s="1" t="s">
        <v>2036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316.86</v>
      </c>
      <c r="L10090">
        <v>142.58700000000002</v>
      </c>
    </row>
    <row r="10091" spans="1:12" x14ac:dyDescent="0.3">
      <c r="A10091" s="1" t="s">
        <v>2036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1637.4</v>
      </c>
      <c r="L10091">
        <v>736.83</v>
      </c>
    </row>
    <row r="10092" spans="1:12" x14ac:dyDescent="0.3">
      <c r="A10092" s="1" t="s">
        <v>2036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2753.98</v>
      </c>
      <c r="L10092">
        <v>1239.2909999999999</v>
      </c>
    </row>
    <row r="10093" spans="1:12" x14ac:dyDescent="0.3">
      <c r="A10093" s="1" t="s">
        <v>2036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74.3</v>
      </c>
      <c r="L10093">
        <v>33.435000000000002</v>
      </c>
    </row>
    <row r="10094" spans="1:12" x14ac:dyDescent="0.3">
      <c r="A10094" s="1" t="s">
        <v>2036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109.78</v>
      </c>
      <c r="L10094">
        <v>49.401000000000003</v>
      </c>
    </row>
    <row r="10095" spans="1:12" x14ac:dyDescent="0.3">
      <c r="A10095" s="1" t="s">
        <v>2037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647.98</v>
      </c>
      <c r="L10095">
        <v>291.59100000000001</v>
      </c>
    </row>
    <row r="10096" spans="1:12" x14ac:dyDescent="0.3">
      <c r="A10096" s="1" t="s">
        <v>2038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344.58</v>
      </c>
      <c r="L10096">
        <v>605.06100000000004</v>
      </c>
    </row>
    <row r="10097" spans="1:12" x14ac:dyDescent="0.3">
      <c r="A10097" s="1" t="s">
        <v>2038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2932.02</v>
      </c>
      <c r="L10097">
        <v>1319.4090000000001</v>
      </c>
    </row>
    <row r="10098" spans="1:12" x14ac:dyDescent="0.3">
      <c r="A10098" s="1" t="s">
        <v>2038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2932.02</v>
      </c>
      <c r="L10098">
        <v>1319.4090000000001</v>
      </c>
    </row>
    <row r="10099" spans="1:12" x14ac:dyDescent="0.3">
      <c r="A10099" s="1" t="s">
        <v>2038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2041.18</v>
      </c>
      <c r="L10099">
        <v>918.53100000000006</v>
      </c>
    </row>
    <row r="10100" spans="1:12" x14ac:dyDescent="0.3">
      <c r="A10100" s="1" t="s">
        <v>2039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2860.88</v>
      </c>
      <c r="L10100">
        <v>1287.3960000000002</v>
      </c>
    </row>
    <row r="10101" spans="1:12" x14ac:dyDescent="0.3">
      <c r="A10101" s="1" t="s">
        <v>2040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890.82</v>
      </c>
      <c r="L10101">
        <v>400.86900000000003</v>
      </c>
    </row>
    <row r="10102" spans="1:12" x14ac:dyDescent="0.3">
      <c r="A10102" s="1" t="s">
        <v>2040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2860.88</v>
      </c>
      <c r="L10102">
        <v>1287.3960000000002</v>
      </c>
    </row>
    <row r="10103" spans="1:12" x14ac:dyDescent="0.3">
      <c r="A10103" s="1" t="s">
        <v>2040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2860.88</v>
      </c>
      <c r="L10103">
        <v>1287.3960000000002</v>
      </c>
    </row>
    <row r="10104" spans="1:12" x14ac:dyDescent="0.3">
      <c r="A10104" s="1" t="s">
        <v>2040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1457.82</v>
      </c>
      <c r="L10104">
        <v>656.01900000000001</v>
      </c>
    </row>
    <row r="10105" spans="1:12" x14ac:dyDescent="0.3">
      <c r="A10105" s="1" t="s">
        <v>2041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74.5</v>
      </c>
      <c r="L10105">
        <v>33.524999999999999</v>
      </c>
    </row>
    <row r="10106" spans="1:12" x14ac:dyDescent="0.3">
      <c r="A10106" s="1" t="s">
        <v>2042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74.3</v>
      </c>
      <c r="L10106">
        <v>33.435000000000002</v>
      </c>
    </row>
    <row r="10107" spans="1:12" x14ac:dyDescent="0.3">
      <c r="A10107" s="1" t="s">
        <v>2042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677.98</v>
      </c>
      <c r="L10107">
        <v>305.09100000000001</v>
      </c>
    </row>
    <row r="10108" spans="1:12" x14ac:dyDescent="0.3">
      <c r="A10108" s="1" t="s">
        <v>2042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677.98</v>
      </c>
      <c r="L10108">
        <v>305.09100000000001</v>
      </c>
    </row>
    <row r="10109" spans="1:12" x14ac:dyDescent="0.3">
      <c r="A10109" s="1" t="s">
        <v>2043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316.86</v>
      </c>
      <c r="L10109">
        <v>142.58700000000002</v>
      </c>
    </row>
    <row r="10110" spans="1:12" x14ac:dyDescent="0.3">
      <c r="A10110" s="1" t="s">
        <v>2043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46.96</v>
      </c>
      <c r="L10110">
        <v>21.132000000000001</v>
      </c>
    </row>
    <row r="10111" spans="1:12" x14ac:dyDescent="0.3">
      <c r="A10111" s="1" t="s">
        <v>2043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1619.52</v>
      </c>
      <c r="L10111">
        <v>728.78399999999999</v>
      </c>
    </row>
    <row r="10112" spans="1:12" x14ac:dyDescent="0.3">
      <c r="A10112" s="1" t="s">
        <v>2043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63.16</v>
      </c>
      <c r="L10112">
        <v>28.422000000000001</v>
      </c>
    </row>
    <row r="10113" spans="1:12" x14ac:dyDescent="0.3">
      <c r="A10113" s="1" t="s">
        <v>2043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316.86</v>
      </c>
      <c r="L10113">
        <v>142.58700000000002</v>
      </c>
    </row>
    <row r="10114" spans="1:12" x14ac:dyDescent="0.3">
      <c r="A10114" s="1" t="s">
        <v>2043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436.9</v>
      </c>
      <c r="L10114">
        <v>196.60499999999999</v>
      </c>
    </row>
    <row r="10115" spans="1:12" x14ac:dyDescent="0.3">
      <c r="A10115" s="1" t="s">
        <v>2043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2783.98</v>
      </c>
      <c r="L10115">
        <v>1252.7909999999999</v>
      </c>
    </row>
    <row r="10116" spans="1:12" x14ac:dyDescent="0.3">
      <c r="A10116" s="1" t="s">
        <v>2043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53.44</v>
      </c>
      <c r="L10116">
        <v>24.047999999999998</v>
      </c>
    </row>
    <row r="10117" spans="1:12" x14ac:dyDescent="0.3">
      <c r="A10117" s="1" t="s">
        <v>2044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647.98</v>
      </c>
      <c r="L10117">
        <v>291.59100000000001</v>
      </c>
    </row>
    <row r="10118" spans="1:12" x14ac:dyDescent="0.3">
      <c r="A10118" s="1" t="s">
        <v>2044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2932.02</v>
      </c>
      <c r="L10118">
        <v>1319.4090000000001</v>
      </c>
    </row>
    <row r="10119" spans="1:12" x14ac:dyDescent="0.3">
      <c r="A10119" s="1" t="s">
        <v>2044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2041.18</v>
      </c>
      <c r="L10119">
        <v>918.53100000000006</v>
      </c>
    </row>
    <row r="10120" spans="1:12" x14ac:dyDescent="0.3">
      <c r="A10120" s="1" t="s">
        <v>2044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2932.02</v>
      </c>
      <c r="L10120">
        <v>1319.4090000000001</v>
      </c>
    </row>
    <row r="10121" spans="1:12" x14ac:dyDescent="0.3">
      <c r="A10121" s="1" t="s">
        <v>2044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41.98</v>
      </c>
      <c r="L10121">
        <v>18.890999999999998</v>
      </c>
    </row>
    <row r="10122" spans="1:12" x14ac:dyDescent="0.3">
      <c r="A10122" s="1" t="s">
        <v>2045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647.98</v>
      </c>
      <c r="L10122">
        <v>291.59100000000001</v>
      </c>
    </row>
    <row r="10123" spans="1:12" x14ac:dyDescent="0.3">
      <c r="A10123" s="1" t="s">
        <v>2045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647.98</v>
      </c>
      <c r="L10123">
        <v>291.59100000000001</v>
      </c>
    </row>
    <row r="10124" spans="1:12" x14ac:dyDescent="0.3">
      <c r="A10124" s="1" t="s">
        <v>2045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10.78</v>
      </c>
      <c r="L10124">
        <v>4.851</v>
      </c>
    </row>
    <row r="10125" spans="1:12" x14ac:dyDescent="0.3">
      <c r="A10125" s="1" t="s">
        <v>2045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2041.18</v>
      </c>
      <c r="L10125">
        <v>918.53100000000006</v>
      </c>
    </row>
    <row r="10126" spans="1:12" x14ac:dyDescent="0.3">
      <c r="A10126" s="1" t="s">
        <v>2046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316.86</v>
      </c>
      <c r="L10126">
        <v>142.58700000000002</v>
      </c>
    </row>
    <row r="10127" spans="1:12" x14ac:dyDescent="0.3">
      <c r="A10127" s="1" t="s">
        <v>2046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299.74</v>
      </c>
      <c r="L10127">
        <v>134.88300000000001</v>
      </c>
    </row>
    <row r="10128" spans="1:12" x14ac:dyDescent="0.3">
      <c r="A10128" s="1" t="s">
        <v>2046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2783.98</v>
      </c>
      <c r="L10128">
        <v>1252.7909999999999</v>
      </c>
    </row>
    <row r="10129" spans="1:12" x14ac:dyDescent="0.3">
      <c r="A10129" s="1" t="s">
        <v>2046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677.98</v>
      </c>
      <c r="L10129">
        <v>305.09100000000001</v>
      </c>
    </row>
    <row r="10130" spans="1:12" x14ac:dyDescent="0.3">
      <c r="A10130" s="1" t="s">
        <v>2046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64.78</v>
      </c>
      <c r="L10130">
        <v>29.151</v>
      </c>
    </row>
    <row r="10131" spans="1:12" x14ac:dyDescent="0.3">
      <c r="A10131" s="1" t="s">
        <v>2046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923.38</v>
      </c>
      <c r="L10131">
        <v>415.52100000000002</v>
      </c>
    </row>
    <row r="10132" spans="1:12" x14ac:dyDescent="0.3">
      <c r="A10132" s="1" t="s">
        <v>2046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9.5399999999999991</v>
      </c>
      <c r="L10132">
        <v>4.2930000000000001</v>
      </c>
    </row>
    <row r="10133" spans="1:12" x14ac:dyDescent="0.3">
      <c r="A10133" s="1" t="s">
        <v>2046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677.98</v>
      </c>
      <c r="L10133">
        <v>305.09100000000001</v>
      </c>
    </row>
    <row r="10134" spans="1:12" x14ac:dyDescent="0.3">
      <c r="A10134" s="1" t="s">
        <v>2046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59.98</v>
      </c>
      <c r="L10134">
        <v>26.991</v>
      </c>
    </row>
    <row r="10135" spans="1:12" x14ac:dyDescent="0.3">
      <c r="A10135" s="1" t="s">
        <v>2046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923.38</v>
      </c>
      <c r="L10135">
        <v>415.52100000000002</v>
      </c>
    </row>
    <row r="10136" spans="1:12" x14ac:dyDescent="0.3">
      <c r="A10136" s="1" t="s">
        <v>2046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677.98</v>
      </c>
      <c r="L10136">
        <v>305.09100000000001</v>
      </c>
    </row>
    <row r="10137" spans="1:12" x14ac:dyDescent="0.3">
      <c r="A10137" s="1" t="s">
        <v>2047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1204.7</v>
      </c>
      <c r="L10137">
        <v>542.11500000000001</v>
      </c>
    </row>
    <row r="10138" spans="1:12" x14ac:dyDescent="0.3">
      <c r="A10138" s="1" t="s">
        <v>2047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400.1</v>
      </c>
      <c r="L10138">
        <v>180.04500000000002</v>
      </c>
    </row>
    <row r="10139" spans="1:12" x14ac:dyDescent="0.3">
      <c r="A10139" s="1" t="s">
        <v>2047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2860.88</v>
      </c>
      <c r="L10139">
        <v>1287.3960000000002</v>
      </c>
    </row>
    <row r="10140" spans="1:12" x14ac:dyDescent="0.3">
      <c r="A10140" s="1" t="s">
        <v>2047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400.1</v>
      </c>
      <c r="L10140">
        <v>180.04500000000002</v>
      </c>
    </row>
    <row r="10141" spans="1:12" x14ac:dyDescent="0.3">
      <c r="A10141" s="1" t="s">
        <v>2048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10.78</v>
      </c>
      <c r="L10141">
        <v>4.851</v>
      </c>
    </row>
    <row r="10142" spans="1:12" x14ac:dyDescent="0.3">
      <c r="A10142" s="1" t="s">
        <v>2049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83.98</v>
      </c>
      <c r="L10142">
        <v>37.791000000000004</v>
      </c>
    </row>
    <row r="10143" spans="1:12" x14ac:dyDescent="0.3">
      <c r="A10143" s="1" t="s">
        <v>2049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83.98</v>
      </c>
      <c r="L10143">
        <v>37.791000000000004</v>
      </c>
    </row>
    <row r="10144" spans="1:12" x14ac:dyDescent="0.3">
      <c r="A10144" s="1" t="s">
        <v>2050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299.74</v>
      </c>
      <c r="L10144">
        <v>134.88300000000001</v>
      </c>
    </row>
    <row r="10145" spans="1:12" x14ac:dyDescent="0.3">
      <c r="A10145" s="1" t="s">
        <v>2050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46.96</v>
      </c>
      <c r="L10145">
        <v>21.132000000000001</v>
      </c>
    </row>
    <row r="10146" spans="1:12" x14ac:dyDescent="0.3">
      <c r="A10146" s="1" t="s">
        <v>2050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2753.98</v>
      </c>
      <c r="L10146">
        <v>1239.2909999999999</v>
      </c>
    </row>
    <row r="10147" spans="1:12" x14ac:dyDescent="0.3">
      <c r="A10147" s="1" t="s">
        <v>2050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436.9</v>
      </c>
      <c r="L10147">
        <v>196.60499999999999</v>
      </c>
    </row>
    <row r="10148" spans="1:12" x14ac:dyDescent="0.3">
      <c r="A10148" s="1" t="s">
        <v>2051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41.98</v>
      </c>
      <c r="L10148">
        <v>18.890999999999998</v>
      </c>
    </row>
    <row r="10149" spans="1:12" x14ac:dyDescent="0.3">
      <c r="A10149" s="1" t="s">
        <v>2051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2041.18</v>
      </c>
      <c r="L10149">
        <v>918.53100000000006</v>
      </c>
    </row>
    <row r="10150" spans="1:12" x14ac:dyDescent="0.3">
      <c r="A10150" s="1" t="s">
        <v>2051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48.58</v>
      </c>
      <c r="L10150">
        <v>21.861000000000001</v>
      </c>
    </row>
    <row r="10151" spans="1:12" x14ac:dyDescent="0.3">
      <c r="A10151" s="1" t="s">
        <v>2051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647.98</v>
      </c>
      <c r="L10151">
        <v>291.59100000000001</v>
      </c>
    </row>
    <row r="10152" spans="1:12" x14ac:dyDescent="0.3">
      <c r="A10152" s="1" t="s">
        <v>2051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1344.58</v>
      </c>
      <c r="L10152">
        <v>605.06100000000004</v>
      </c>
    </row>
    <row r="10153" spans="1:12" x14ac:dyDescent="0.3">
      <c r="A10153" s="1" t="s">
        <v>2051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74.5</v>
      </c>
      <c r="L10153">
        <v>33.524999999999999</v>
      </c>
    </row>
    <row r="10154" spans="1:12" x14ac:dyDescent="0.3">
      <c r="A10154" s="1" t="s">
        <v>2052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10.78</v>
      </c>
      <c r="L10154">
        <v>4.851</v>
      </c>
    </row>
    <row r="10155" spans="1:12" x14ac:dyDescent="0.3">
      <c r="A10155" s="1" t="s">
        <v>2053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647.98</v>
      </c>
      <c r="L10155">
        <v>291.59100000000001</v>
      </c>
    </row>
    <row r="10156" spans="1:12" x14ac:dyDescent="0.3">
      <c r="A10156" s="1" t="s">
        <v>2054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83.98</v>
      </c>
      <c r="L10156">
        <v>37.791000000000004</v>
      </c>
    </row>
    <row r="10157" spans="1:12" x14ac:dyDescent="0.3">
      <c r="A10157" s="1" t="s">
        <v>2055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1204.7</v>
      </c>
      <c r="L10157">
        <v>542.11500000000001</v>
      </c>
    </row>
    <row r="10158" spans="1:12" x14ac:dyDescent="0.3">
      <c r="A10158" s="1" t="s">
        <v>2055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890.82</v>
      </c>
      <c r="L10158">
        <v>400.86900000000003</v>
      </c>
    </row>
    <row r="10159" spans="1:12" x14ac:dyDescent="0.3">
      <c r="A10159" s="1" t="s">
        <v>2055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1457.82</v>
      </c>
      <c r="L10159">
        <v>656.01900000000001</v>
      </c>
    </row>
    <row r="10160" spans="1:12" x14ac:dyDescent="0.3">
      <c r="A10160" s="1" t="s">
        <v>2055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2860.88</v>
      </c>
      <c r="L10160">
        <v>1287.3960000000002</v>
      </c>
    </row>
    <row r="10161" spans="1:12" x14ac:dyDescent="0.3">
      <c r="A10161" s="1" t="s">
        <v>2055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400.1</v>
      </c>
      <c r="L10161">
        <v>180.04500000000002</v>
      </c>
    </row>
    <row r="10162" spans="1:12" x14ac:dyDescent="0.3">
      <c r="A10162" s="1" t="s">
        <v>2055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2860.88</v>
      </c>
      <c r="L10162">
        <v>1287.3960000000002</v>
      </c>
    </row>
    <row r="10163" spans="1:12" x14ac:dyDescent="0.3">
      <c r="A10163" s="1" t="s">
        <v>2056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316.86</v>
      </c>
      <c r="L10163">
        <v>142.58700000000002</v>
      </c>
    </row>
    <row r="10164" spans="1:12" x14ac:dyDescent="0.3">
      <c r="A10164" s="1" t="s">
        <v>2056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97.18</v>
      </c>
      <c r="L10164">
        <v>43.731000000000002</v>
      </c>
    </row>
    <row r="10165" spans="1:12" x14ac:dyDescent="0.3">
      <c r="A10165" s="1" t="s">
        <v>2056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647.98</v>
      </c>
      <c r="L10165">
        <v>291.59100000000001</v>
      </c>
    </row>
    <row r="10166" spans="1:12" x14ac:dyDescent="0.3">
      <c r="A10166" s="1" t="s">
        <v>2056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53.44</v>
      </c>
      <c r="L10166">
        <v>24.047999999999998</v>
      </c>
    </row>
    <row r="10167" spans="1:12" x14ac:dyDescent="0.3">
      <c r="A10167" s="1" t="s">
        <v>2056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299.74</v>
      </c>
      <c r="L10167">
        <v>134.88300000000001</v>
      </c>
    </row>
    <row r="10168" spans="1:12" x14ac:dyDescent="0.3">
      <c r="A10168" s="1" t="s">
        <v>2056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145.76</v>
      </c>
      <c r="L10168">
        <v>65.591999999999999</v>
      </c>
    </row>
    <row r="10169" spans="1:12" x14ac:dyDescent="0.3">
      <c r="A10169" s="1" t="s">
        <v>2056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83.98</v>
      </c>
      <c r="L10169">
        <v>37.791000000000004</v>
      </c>
    </row>
    <row r="10170" spans="1:12" x14ac:dyDescent="0.3">
      <c r="A10170" s="1" t="s">
        <v>2056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32.54</v>
      </c>
      <c r="L10170">
        <v>14.643000000000001</v>
      </c>
    </row>
    <row r="10171" spans="1:12" x14ac:dyDescent="0.3">
      <c r="A10171" s="1" t="s">
        <v>2056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1637.4</v>
      </c>
      <c r="L10171">
        <v>736.83</v>
      </c>
    </row>
    <row r="10172" spans="1:12" x14ac:dyDescent="0.3">
      <c r="A10172" s="1" t="s">
        <v>2056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63.16</v>
      </c>
      <c r="L10172">
        <v>28.422000000000001</v>
      </c>
    </row>
    <row r="10173" spans="1:12" x14ac:dyDescent="0.3">
      <c r="A10173" s="1" t="s">
        <v>2056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2753.98</v>
      </c>
      <c r="L10173">
        <v>1239.2909999999999</v>
      </c>
    </row>
    <row r="10174" spans="1:12" x14ac:dyDescent="0.3">
      <c r="A10174" s="1" t="s">
        <v>2056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226</v>
      </c>
      <c r="L10174">
        <v>101.7</v>
      </c>
    </row>
    <row r="10175" spans="1:12" x14ac:dyDescent="0.3">
      <c r="A10175" s="1" t="s">
        <v>2056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2753.98</v>
      </c>
      <c r="L10175">
        <v>1239.2909999999999</v>
      </c>
    </row>
    <row r="10176" spans="1:12" x14ac:dyDescent="0.3">
      <c r="A10176" s="1" t="s">
        <v>2057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647.98</v>
      </c>
      <c r="L10176">
        <v>291.59100000000001</v>
      </c>
    </row>
    <row r="10177" spans="1:12" x14ac:dyDescent="0.3">
      <c r="A10177" s="1" t="s">
        <v>2057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26</v>
      </c>
      <c r="L10177">
        <v>101.7</v>
      </c>
    </row>
    <row r="10178" spans="1:12" x14ac:dyDescent="0.3">
      <c r="A10178" s="1" t="s">
        <v>2058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713.8</v>
      </c>
      <c r="L10178">
        <v>321.20999999999998</v>
      </c>
    </row>
    <row r="10179" spans="1:12" x14ac:dyDescent="0.3">
      <c r="A10179" s="1" t="s">
        <v>2058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713.8</v>
      </c>
      <c r="L10179">
        <v>321.20999999999998</v>
      </c>
    </row>
    <row r="10180" spans="1:12" x14ac:dyDescent="0.3">
      <c r="A10180" s="1" t="s">
        <v>2058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10.78</v>
      </c>
      <c r="L10180">
        <v>4.851</v>
      </c>
    </row>
    <row r="10181" spans="1:12" x14ac:dyDescent="0.3">
      <c r="A10181" s="1" t="s">
        <v>2059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4049.98</v>
      </c>
      <c r="L10181">
        <v>1822.491</v>
      </c>
    </row>
    <row r="10182" spans="1:12" x14ac:dyDescent="0.3">
      <c r="A10182" s="1" t="s">
        <v>2059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4049.98</v>
      </c>
      <c r="L10182">
        <v>1822.491</v>
      </c>
    </row>
    <row r="10183" spans="1:12" x14ac:dyDescent="0.3">
      <c r="A10183" s="1" t="s">
        <v>2060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40.380000000000003</v>
      </c>
      <c r="L10183">
        <v>18.171000000000003</v>
      </c>
    </row>
    <row r="10184" spans="1:12" x14ac:dyDescent="0.3">
      <c r="A10184" s="1" t="s">
        <v>2060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40.380000000000003</v>
      </c>
      <c r="L10184">
        <v>18.171000000000003</v>
      </c>
    </row>
    <row r="10185" spans="1:12" x14ac:dyDescent="0.3">
      <c r="A10185" s="1" t="s">
        <v>2061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049.98</v>
      </c>
      <c r="L10185">
        <v>1822.491</v>
      </c>
    </row>
    <row r="10186" spans="1:12" x14ac:dyDescent="0.3">
      <c r="A10186" s="1" t="s">
        <v>2061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079.98</v>
      </c>
      <c r="L10186">
        <v>1835.991</v>
      </c>
    </row>
    <row r="10187" spans="1:12" x14ac:dyDescent="0.3">
      <c r="A10187" s="1" t="s">
        <v>2062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4049.98</v>
      </c>
      <c r="L10187">
        <v>1822.491</v>
      </c>
    </row>
    <row r="10188" spans="1:12" x14ac:dyDescent="0.3">
      <c r="A10188" s="1" t="s">
        <v>2062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4079.98</v>
      </c>
      <c r="L10188">
        <v>1835.991</v>
      </c>
    </row>
    <row r="10189" spans="1:12" x14ac:dyDescent="0.3">
      <c r="A10189" s="1" t="s">
        <v>2062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4049.98</v>
      </c>
      <c r="L10189">
        <v>1822.491</v>
      </c>
    </row>
    <row r="10190" spans="1:12" x14ac:dyDescent="0.3">
      <c r="A10190" s="1" t="s">
        <v>2063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4049.98</v>
      </c>
      <c r="L10190">
        <v>1822.491</v>
      </c>
    </row>
    <row r="10191" spans="1:12" x14ac:dyDescent="0.3">
      <c r="A10191" s="1" t="s">
        <v>2063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4049.98</v>
      </c>
      <c r="L10191">
        <v>1822.491</v>
      </c>
    </row>
    <row r="10192" spans="1:12" x14ac:dyDescent="0.3">
      <c r="A10192" s="1" t="s">
        <v>2063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4079.98</v>
      </c>
      <c r="L10192">
        <v>1835.991</v>
      </c>
    </row>
    <row r="10193" spans="1:12" x14ac:dyDescent="0.3">
      <c r="A10193" s="1" t="s">
        <v>2064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4049.98</v>
      </c>
      <c r="L10193">
        <v>1822.491</v>
      </c>
    </row>
    <row r="10194" spans="1:12" x14ac:dyDescent="0.3">
      <c r="A10194" s="1" t="s">
        <v>2064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4049.98</v>
      </c>
      <c r="L10194">
        <v>1822.491</v>
      </c>
    </row>
    <row r="10195" spans="1:12" x14ac:dyDescent="0.3">
      <c r="A10195" s="1" t="s">
        <v>2064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57.68</v>
      </c>
      <c r="L10195">
        <v>25.956</v>
      </c>
    </row>
    <row r="10196" spans="1:12" x14ac:dyDescent="0.3">
      <c r="A10196" s="1" t="s">
        <v>2064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11.4</v>
      </c>
      <c r="L10196">
        <v>5.13</v>
      </c>
    </row>
    <row r="10197" spans="1:12" x14ac:dyDescent="0.3">
      <c r="A10197" s="1" t="s">
        <v>2065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2.900000000000006</v>
      </c>
      <c r="L10197">
        <v>32.805000000000007</v>
      </c>
    </row>
    <row r="10198" spans="1:12" x14ac:dyDescent="0.3">
      <c r="A10198" s="1" t="s">
        <v>2065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89.98</v>
      </c>
      <c r="L10198">
        <v>40.491</v>
      </c>
    </row>
    <row r="10199" spans="1:12" x14ac:dyDescent="0.3">
      <c r="A10199" s="1" t="s">
        <v>2065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45.58</v>
      </c>
      <c r="L10199">
        <v>20.510999999999999</v>
      </c>
    </row>
    <row r="10200" spans="1:12" x14ac:dyDescent="0.3">
      <c r="A10200" s="1" t="s">
        <v>2065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67.540000000000006</v>
      </c>
      <c r="L10200">
        <v>30.393000000000004</v>
      </c>
    </row>
    <row r="10201" spans="1:12" x14ac:dyDescent="0.3">
      <c r="A10201" s="1" t="s">
        <v>2065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418.52</v>
      </c>
      <c r="L10201">
        <v>188.334</v>
      </c>
    </row>
    <row r="10202" spans="1:12" x14ac:dyDescent="0.3">
      <c r="A10202" s="1" t="s">
        <v>2066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107.98</v>
      </c>
      <c r="L10202">
        <v>48.591000000000001</v>
      </c>
    </row>
    <row r="10203" spans="1:12" x14ac:dyDescent="0.3">
      <c r="A10203" s="1" t="s">
        <v>2067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45.58</v>
      </c>
      <c r="L10203">
        <v>20.510999999999999</v>
      </c>
    </row>
    <row r="10204" spans="1:12" x14ac:dyDescent="0.3">
      <c r="A10204" s="1" t="s">
        <v>2067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45.58</v>
      </c>
      <c r="L10204">
        <v>20.510999999999999</v>
      </c>
    </row>
    <row r="10205" spans="1:12" x14ac:dyDescent="0.3">
      <c r="A10205" s="1" t="s">
        <v>2067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89.98</v>
      </c>
      <c r="L10205">
        <v>40.491</v>
      </c>
    </row>
    <row r="10206" spans="1:12" x14ac:dyDescent="0.3">
      <c r="A10206" s="1" t="s">
        <v>2067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57.68</v>
      </c>
      <c r="L10206">
        <v>25.956</v>
      </c>
    </row>
    <row r="10207" spans="1:12" x14ac:dyDescent="0.3">
      <c r="A10207" s="1" t="s">
        <v>2068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357.16</v>
      </c>
      <c r="L10207">
        <v>160.72200000000001</v>
      </c>
    </row>
    <row r="10208" spans="1:12" x14ac:dyDescent="0.3">
      <c r="A10208" s="1" t="s">
        <v>2068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40.380000000000003</v>
      </c>
      <c r="L10208">
        <v>18.171000000000003</v>
      </c>
    </row>
    <row r="10209" spans="1:12" x14ac:dyDescent="0.3">
      <c r="A10209" s="1" t="s">
        <v>2069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1749.58</v>
      </c>
      <c r="L10209">
        <v>787.31100000000004</v>
      </c>
    </row>
    <row r="10210" spans="1:12" x14ac:dyDescent="0.3">
      <c r="A10210" s="1" t="s">
        <v>2070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367.88</v>
      </c>
      <c r="L10210">
        <v>165.54599999999999</v>
      </c>
    </row>
    <row r="10211" spans="1:12" x14ac:dyDescent="0.3">
      <c r="A10211" s="1" t="s">
        <v>2070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1749.58</v>
      </c>
      <c r="L10211">
        <v>787.31100000000004</v>
      </c>
    </row>
    <row r="10212" spans="1:12" x14ac:dyDescent="0.3">
      <c r="A10212" s="1" t="s">
        <v>2070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1749.58</v>
      </c>
      <c r="L10212">
        <v>787.31100000000004</v>
      </c>
    </row>
    <row r="10213" spans="1:12" x14ac:dyDescent="0.3">
      <c r="A10213" s="1" t="s">
        <v>2070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4293.92</v>
      </c>
      <c r="L10213">
        <v>1932.2640000000001</v>
      </c>
    </row>
    <row r="10214" spans="1:12" x14ac:dyDescent="0.3">
      <c r="A10214" s="1" t="s">
        <v>2071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57.16</v>
      </c>
      <c r="L10214">
        <v>160.72200000000001</v>
      </c>
    </row>
    <row r="10215" spans="1:12" x14ac:dyDescent="0.3">
      <c r="A10215" s="1" t="s">
        <v>2071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1749.58</v>
      </c>
      <c r="L10215">
        <v>787.31100000000004</v>
      </c>
    </row>
    <row r="10216" spans="1:12" x14ac:dyDescent="0.3">
      <c r="A10216" s="1" t="s">
        <v>2071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4293.92</v>
      </c>
      <c r="L10216">
        <v>1932.2640000000001</v>
      </c>
    </row>
    <row r="10217" spans="1:12" x14ac:dyDescent="0.3">
      <c r="A10217" s="1" t="s">
        <v>2072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1749.58</v>
      </c>
      <c r="L10217">
        <v>787.31100000000004</v>
      </c>
    </row>
    <row r="10218" spans="1:12" x14ac:dyDescent="0.3">
      <c r="A10218" s="1" t="s">
        <v>2072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367.88</v>
      </c>
      <c r="L10218">
        <v>165.54599999999999</v>
      </c>
    </row>
    <row r="10219" spans="1:12" x14ac:dyDescent="0.3">
      <c r="A10219" s="1" t="s">
        <v>2072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367.88</v>
      </c>
      <c r="L10219">
        <v>165.54599999999999</v>
      </c>
    </row>
    <row r="10220" spans="1:12" x14ac:dyDescent="0.3">
      <c r="A10220" s="1" t="s">
        <v>2073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367.88</v>
      </c>
      <c r="L10220">
        <v>165.54599999999999</v>
      </c>
    </row>
    <row r="10221" spans="1:12" x14ac:dyDescent="0.3">
      <c r="A10221" s="1" t="s">
        <v>2073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10.38</v>
      </c>
      <c r="L10221">
        <v>4.6710000000000003</v>
      </c>
    </row>
    <row r="10222" spans="1:12" x14ac:dyDescent="0.3">
      <c r="A10222" s="1" t="s">
        <v>2073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1749.58</v>
      </c>
      <c r="L10222">
        <v>787.31100000000004</v>
      </c>
    </row>
    <row r="10223" spans="1:12" x14ac:dyDescent="0.3">
      <c r="A10223" s="1" t="s">
        <v>2073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4293.92</v>
      </c>
      <c r="L10223">
        <v>1932.2640000000001</v>
      </c>
    </row>
    <row r="10224" spans="1:12" x14ac:dyDescent="0.3">
      <c r="A10224" s="1" t="s">
        <v>2074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57.68</v>
      </c>
      <c r="L10224">
        <v>25.956</v>
      </c>
    </row>
    <row r="10225" spans="1:12" x14ac:dyDescent="0.3">
      <c r="A10225" s="1" t="s">
        <v>2074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67.88</v>
      </c>
      <c r="L10225">
        <v>165.54599999999999</v>
      </c>
    </row>
    <row r="10226" spans="1:12" x14ac:dyDescent="0.3">
      <c r="A10226" s="1" t="s">
        <v>2074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57.16</v>
      </c>
      <c r="L10226">
        <v>160.72200000000001</v>
      </c>
    </row>
    <row r="10227" spans="1:12" x14ac:dyDescent="0.3">
      <c r="A10227" s="1" t="s">
        <v>2074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40.380000000000003</v>
      </c>
      <c r="L10227">
        <v>18.171000000000003</v>
      </c>
    </row>
    <row r="10228" spans="1:12" x14ac:dyDescent="0.3">
      <c r="A10228" s="1" t="s">
        <v>2074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10.38</v>
      </c>
      <c r="L10228">
        <v>4.6710000000000003</v>
      </c>
    </row>
    <row r="10229" spans="1:12" x14ac:dyDescent="0.3">
      <c r="A10229" s="1" t="s">
        <v>2075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57.68</v>
      </c>
      <c r="L10229">
        <v>25.956</v>
      </c>
    </row>
    <row r="10230" spans="1:12" x14ac:dyDescent="0.3">
      <c r="A10230" s="1" t="s">
        <v>2076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713.8</v>
      </c>
      <c r="L10230">
        <v>321.20999999999998</v>
      </c>
    </row>
    <row r="10231" spans="1:12" x14ac:dyDescent="0.3">
      <c r="A10231" s="1" t="s">
        <v>2076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367.88</v>
      </c>
      <c r="L10231">
        <v>165.54599999999999</v>
      </c>
    </row>
    <row r="10232" spans="1:12" x14ac:dyDescent="0.3">
      <c r="A10232" s="1" t="s">
        <v>2076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10.38</v>
      </c>
      <c r="L10232">
        <v>4.6710000000000003</v>
      </c>
    </row>
    <row r="10233" spans="1:12" x14ac:dyDescent="0.3">
      <c r="A10233" s="1" t="s">
        <v>2077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1749.58</v>
      </c>
      <c r="L10233">
        <v>787.31100000000004</v>
      </c>
    </row>
    <row r="10234" spans="1:12" x14ac:dyDescent="0.3">
      <c r="A10234" s="1" t="s">
        <v>2077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1749.58</v>
      </c>
      <c r="L10234">
        <v>787.31100000000004</v>
      </c>
    </row>
    <row r="10235" spans="1:12" x14ac:dyDescent="0.3">
      <c r="A10235" s="1" t="s">
        <v>2077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1749.58</v>
      </c>
      <c r="L10235">
        <v>787.31100000000004</v>
      </c>
    </row>
    <row r="10236" spans="1:12" x14ac:dyDescent="0.3">
      <c r="A10236" s="1" t="s">
        <v>2077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357.16</v>
      </c>
      <c r="L10236">
        <v>160.72200000000001</v>
      </c>
    </row>
    <row r="10237" spans="1:12" x14ac:dyDescent="0.3">
      <c r="A10237" s="1" t="s">
        <v>2078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40.380000000000003</v>
      </c>
      <c r="L10237">
        <v>18.171000000000003</v>
      </c>
    </row>
    <row r="10238" spans="1:12" x14ac:dyDescent="0.3">
      <c r="A10238" s="1" t="s">
        <v>2078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4293.92</v>
      </c>
      <c r="L10238">
        <v>1932.2640000000001</v>
      </c>
    </row>
    <row r="10239" spans="1:12" x14ac:dyDescent="0.3">
      <c r="A10239" s="1" t="s">
        <v>2078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367.88</v>
      </c>
      <c r="L10239">
        <v>165.54599999999999</v>
      </c>
    </row>
    <row r="10240" spans="1:12" x14ac:dyDescent="0.3">
      <c r="A10240" s="1" t="s">
        <v>2079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40.380000000000003</v>
      </c>
      <c r="L10240">
        <v>18.171000000000003</v>
      </c>
    </row>
    <row r="10241" spans="1:12" x14ac:dyDescent="0.3">
      <c r="A10241" s="1" t="s">
        <v>2079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4079.98</v>
      </c>
      <c r="L10241">
        <v>1835.991</v>
      </c>
    </row>
    <row r="10242" spans="1:12" x14ac:dyDescent="0.3">
      <c r="A10242" s="1" t="s">
        <v>2079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4049.98</v>
      </c>
      <c r="L10242">
        <v>1822.491</v>
      </c>
    </row>
    <row r="10243" spans="1:12" x14ac:dyDescent="0.3">
      <c r="A10243" s="1" t="s">
        <v>2080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57.68</v>
      </c>
      <c r="L10243">
        <v>25.956</v>
      </c>
    </row>
    <row r="10244" spans="1:12" x14ac:dyDescent="0.3">
      <c r="A10244" s="1" t="s">
        <v>2081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10.38</v>
      </c>
      <c r="L10244">
        <v>4.6710000000000003</v>
      </c>
    </row>
    <row r="10245" spans="1:12" x14ac:dyDescent="0.3">
      <c r="A10245" s="1" t="s">
        <v>2081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57.68</v>
      </c>
      <c r="L10245">
        <v>25.956</v>
      </c>
    </row>
    <row r="10246" spans="1:12" x14ac:dyDescent="0.3">
      <c r="A10246" s="1" t="s">
        <v>2081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57.68</v>
      </c>
      <c r="L10246">
        <v>25.956</v>
      </c>
    </row>
    <row r="10247" spans="1:12" x14ac:dyDescent="0.3">
      <c r="A10247" s="1" t="s">
        <v>2081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57.68</v>
      </c>
      <c r="L10247">
        <v>25.956</v>
      </c>
    </row>
    <row r="10248" spans="1:12" x14ac:dyDescent="0.3">
      <c r="A10248" s="1" t="s">
        <v>2081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4293.92</v>
      </c>
      <c r="L10248">
        <v>1932.2640000000001</v>
      </c>
    </row>
    <row r="10249" spans="1:12" x14ac:dyDescent="0.3">
      <c r="A10249" s="1" t="s">
        <v>2082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1749.58</v>
      </c>
      <c r="L10249">
        <v>787.31100000000004</v>
      </c>
    </row>
    <row r="10250" spans="1:12" x14ac:dyDescent="0.3">
      <c r="A10250" s="1" t="s">
        <v>2083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1749.58</v>
      </c>
      <c r="L10250">
        <v>787.31100000000004</v>
      </c>
    </row>
    <row r="10251" spans="1:12" x14ac:dyDescent="0.3">
      <c r="A10251" s="1" t="s">
        <v>2084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1749.58</v>
      </c>
      <c r="L10251">
        <v>787.31100000000004</v>
      </c>
    </row>
    <row r="10252" spans="1:12" x14ac:dyDescent="0.3">
      <c r="A10252" s="1" t="s">
        <v>2084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1749.58</v>
      </c>
      <c r="L10252">
        <v>787.31100000000004</v>
      </c>
    </row>
    <row r="10253" spans="1:12" x14ac:dyDescent="0.3">
      <c r="A10253" s="1" t="s">
        <v>2084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367.88</v>
      </c>
      <c r="L10253">
        <v>165.54599999999999</v>
      </c>
    </row>
    <row r="10254" spans="1:12" x14ac:dyDescent="0.3">
      <c r="A10254" s="1" t="s">
        <v>2085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1749.58</v>
      </c>
      <c r="L10254">
        <v>787.31100000000004</v>
      </c>
    </row>
    <row r="10255" spans="1:12" x14ac:dyDescent="0.3">
      <c r="A10255" s="1" t="s">
        <v>2086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57.68</v>
      </c>
      <c r="L10255">
        <v>25.956</v>
      </c>
    </row>
    <row r="10256" spans="1:12" x14ac:dyDescent="0.3">
      <c r="A10256" s="1" t="s">
        <v>2086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0.380000000000003</v>
      </c>
      <c r="L10256">
        <v>18.171000000000003</v>
      </c>
    </row>
    <row r="10257" spans="1:12" x14ac:dyDescent="0.3">
      <c r="A10257" s="1" t="s">
        <v>2086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4293.92</v>
      </c>
      <c r="L10257">
        <v>1932.2640000000001</v>
      </c>
    </row>
    <row r="10258" spans="1:12" x14ac:dyDescent="0.3">
      <c r="A10258" s="1" t="s">
        <v>2086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1749.58</v>
      </c>
      <c r="L10258">
        <v>787.31100000000004</v>
      </c>
    </row>
    <row r="10259" spans="1:12" x14ac:dyDescent="0.3">
      <c r="A10259" s="1" t="s">
        <v>2086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1749.58</v>
      </c>
      <c r="L10259">
        <v>787.31100000000004</v>
      </c>
    </row>
    <row r="10260" spans="1:12" x14ac:dyDescent="0.3">
      <c r="A10260" s="1" t="s">
        <v>2086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713.8</v>
      </c>
      <c r="L10260">
        <v>321.20999999999998</v>
      </c>
    </row>
    <row r="10261" spans="1:12" x14ac:dyDescent="0.3">
      <c r="A10261" s="1" t="s">
        <v>2087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1749.58</v>
      </c>
      <c r="L10261">
        <v>787.31100000000004</v>
      </c>
    </row>
    <row r="10262" spans="1:12" x14ac:dyDescent="0.3">
      <c r="A10262" s="1" t="s">
        <v>2087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357.16</v>
      </c>
      <c r="L10262">
        <v>160.72200000000001</v>
      </c>
    </row>
    <row r="10263" spans="1:12" x14ac:dyDescent="0.3">
      <c r="A10263" s="1" t="s">
        <v>2087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713.8</v>
      </c>
      <c r="L10263">
        <v>321.20999999999998</v>
      </c>
    </row>
    <row r="10264" spans="1:12" x14ac:dyDescent="0.3">
      <c r="A10264" s="1" t="s">
        <v>2088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10.38</v>
      </c>
      <c r="L10264">
        <v>4.6710000000000003</v>
      </c>
    </row>
    <row r="10265" spans="1:12" x14ac:dyDescent="0.3">
      <c r="A10265" s="1" t="s">
        <v>2089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357.16</v>
      </c>
      <c r="L10265">
        <v>160.72200000000001</v>
      </c>
    </row>
    <row r="10266" spans="1:12" x14ac:dyDescent="0.3">
      <c r="A10266" s="1" t="s">
        <v>2089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1749.58</v>
      </c>
      <c r="L10266">
        <v>787.31100000000004</v>
      </c>
    </row>
    <row r="10267" spans="1:12" x14ac:dyDescent="0.3">
      <c r="A10267" s="1" t="s">
        <v>2090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4293.92</v>
      </c>
      <c r="L10267">
        <v>1932.2640000000001</v>
      </c>
    </row>
    <row r="10268" spans="1:12" x14ac:dyDescent="0.3">
      <c r="A10268" s="1" t="s">
        <v>2091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367.88</v>
      </c>
      <c r="L10268">
        <v>165.54599999999999</v>
      </c>
    </row>
    <row r="10269" spans="1:12" x14ac:dyDescent="0.3">
      <c r="A10269" s="1" t="s">
        <v>2091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1749.58</v>
      </c>
      <c r="L10269">
        <v>787.31100000000004</v>
      </c>
    </row>
    <row r="10270" spans="1:12" x14ac:dyDescent="0.3">
      <c r="A10270" s="1" t="s">
        <v>2091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57.68</v>
      </c>
      <c r="L10270">
        <v>25.956</v>
      </c>
    </row>
    <row r="10271" spans="1:12" x14ac:dyDescent="0.3">
      <c r="A10271" s="1" t="s">
        <v>2091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4293.92</v>
      </c>
      <c r="L10271">
        <v>1932.2640000000001</v>
      </c>
    </row>
    <row r="10272" spans="1:12" x14ac:dyDescent="0.3">
      <c r="A10272" s="1" t="s">
        <v>2091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357.16</v>
      </c>
      <c r="L10272">
        <v>160.72200000000001</v>
      </c>
    </row>
    <row r="10273" spans="1:12" x14ac:dyDescent="0.3">
      <c r="A10273" s="1" t="s">
        <v>2091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1749.58</v>
      </c>
      <c r="L10273">
        <v>787.31100000000004</v>
      </c>
    </row>
    <row r="10274" spans="1:12" x14ac:dyDescent="0.3">
      <c r="A10274" s="1" t="s">
        <v>2092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57.68</v>
      </c>
      <c r="L10274">
        <v>25.956</v>
      </c>
    </row>
    <row r="10275" spans="1:12" x14ac:dyDescent="0.3">
      <c r="A10275" s="1" t="s">
        <v>2092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1749.58</v>
      </c>
      <c r="L10275">
        <v>787.31100000000004</v>
      </c>
    </row>
    <row r="10276" spans="1:12" x14ac:dyDescent="0.3">
      <c r="A10276" s="1" t="s">
        <v>2093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4293.92</v>
      </c>
      <c r="L10276">
        <v>1932.2640000000001</v>
      </c>
    </row>
    <row r="10277" spans="1:12" x14ac:dyDescent="0.3">
      <c r="A10277" s="1" t="s">
        <v>2093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713.8</v>
      </c>
      <c r="L10277">
        <v>321.20999999999998</v>
      </c>
    </row>
    <row r="10278" spans="1:12" x14ac:dyDescent="0.3">
      <c r="A10278" s="1" t="s">
        <v>2093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367.88</v>
      </c>
      <c r="L10278">
        <v>165.54599999999999</v>
      </c>
    </row>
    <row r="10279" spans="1:12" x14ac:dyDescent="0.3">
      <c r="A10279" s="1" t="s">
        <v>2093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357.16</v>
      </c>
      <c r="L10279">
        <v>160.72200000000001</v>
      </c>
    </row>
    <row r="10280" spans="1:12" x14ac:dyDescent="0.3">
      <c r="A10280" s="1" t="s">
        <v>2094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367.88</v>
      </c>
      <c r="L10280">
        <v>165.54599999999999</v>
      </c>
    </row>
    <row r="10281" spans="1:12" x14ac:dyDescent="0.3">
      <c r="A10281" s="1" t="s">
        <v>2094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1749.58</v>
      </c>
      <c r="L10281">
        <v>787.31100000000004</v>
      </c>
    </row>
    <row r="10282" spans="1:12" x14ac:dyDescent="0.3">
      <c r="A10282" s="1" t="s">
        <v>2094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1749.58</v>
      </c>
      <c r="L10282">
        <v>787.31100000000004</v>
      </c>
    </row>
    <row r="10283" spans="1:12" x14ac:dyDescent="0.3">
      <c r="A10283" s="1" t="s">
        <v>2094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357.16</v>
      </c>
      <c r="L10283">
        <v>160.72200000000001</v>
      </c>
    </row>
    <row r="10284" spans="1:12" x14ac:dyDescent="0.3">
      <c r="A10284" s="1" t="s">
        <v>2094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357.16</v>
      </c>
      <c r="L10284">
        <v>160.72200000000001</v>
      </c>
    </row>
    <row r="10285" spans="1:12" x14ac:dyDescent="0.3">
      <c r="A10285" s="1" t="s">
        <v>2095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1749.58</v>
      </c>
      <c r="L10285">
        <v>787.31100000000004</v>
      </c>
    </row>
    <row r="10286" spans="1:12" x14ac:dyDescent="0.3">
      <c r="A10286" s="1" t="s">
        <v>2096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4293.92</v>
      </c>
      <c r="L10286">
        <v>1932.2640000000001</v>
      </c>
    </row>
    <row r="10287" spans="1:12" x14ac:dyDescent="0.3">
      <c r="A10287" s="1" t="s">
        <v>2096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1516.16</v>
      </c>
      <c r="L10287">
        <v>682.27200000000005</v>
      </c>
    </row>
    <row r="10288" spans="1:12" x14ac:dyDescent="0.3">
      <c r="A10288" s="1" t="s">
        <v>2096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357.16</v>
      </c>
      <c r="L10288">
        <v>160.72200000000001</v>
      </c>
    </row>
    <row r="10289" spans="1:12" x14ac:dyDescent="0.3">
      <c r="A10289" s="1" t="s">
        <v>2096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367.88</v>
      </c>
      <c r="L10289">
        <v>165.54599999999999</v>
      </c>
    </row>
    <row r="10290" spans="1:12" x14ac:dyDescent="0.3">
      <c r="A10290" s="1" t="s">
        <v>2096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357.16</v>
      </c>
      <c r="L10290">
        <v>160.72200000000001</v>
      </c>
    </row>
    <row r="10291" spans="1:12" x14ac:dyDescent="0.3">
      <c r="A10291" s="1" t="s">
        <v>2097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4049.98</v>
      </c>
      <c r="L10291">
        <v>1822.491</v>
      </c>
    </row>
    <row r="10292" spans="1:12" x14ac:dyDescent="0.3">
      <c r="A10292" s="1" t="s">
        <v>2097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4079.98</v>
      </c>
      <c r="L10292">
        <v>1835.991</v>
      </c>
    </row>
    <row r="10293" spans="1:12" x14ac:dyDescent="0.3">
      <c r="A10293" s="1" t="s">
        <v>2097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4079.98</v>
      </c>
      <c r="L10293">
        <v>1835.991</v>
      </c>
    </row>
    <row r="10294" spans="1:12" x14ac:dyDescent="0.3">
      <c r="A10294" s="1" t="s">
        <v>2097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4049.98</v>
      </c>
      <c r="L10294">
        <v>1822.491</v>
      </c>
    </row>
    <row r="10295" spans="1:12" x14ac:dyDescent="0.3">
      <c r="A10295" s="1" t="s">
        <v>2098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0.38</v>
      </c>
      <c r="L10295">
        <v>4.6710000000000003</v>
      </c>
    </row>
    <row r="10296" spans="1:12" x14ac:dyDescent="0.3">
      <c r="A10296" s="1" t="s">
        <v>2098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749.58</v>
      </c>
      <c r="L10296">
        <v>787.31100000000004</v>
      </c>
    </row>
    <row r="10297" spans="1:12" x14ac:dyDescent="0.3">
      <c r="A10297" s="1" t="s">
        <v>2098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4293.92</v>
      </c>
      <c r="L10297">
        <v>1932.2640000000001</v>
      </c>
    </row>
    <row r="10298" spans="1:12" x14ac:dyDescent="0.3">
      <c r="A10298" s="1" t="s">
        <v>2098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749.58</v>
      </c>
      <c r="L10298">
        <v>787.31100000000004</v>
      </c>
    </row>
    <row r="10299" spans="1:12" x14ac:dyDescent="0.3">
      <c r="A10299" s="1" t="s">
        <v>2098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749.58</v>
      </c>
      <c r="L10299">
        <v>787.31100000000004</v>
      </c>
    </row>
    <row r="10300" spans="1:12" x14ac:dyDescent="0.3">
      <c r="A10300" s="1" t="s">
        <v>2099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0.38</v>
      </c>
      <c r="L10300">
        <v>4.6710000000000003</v>
      </c>
    </row>
    <row r="10301" spans="1:12" x14ac:dyDescent="0.3">
      <c r="A10301" s="1" t="s">
        <v>2100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749.58</v>
      </c>
      <c r="L10301">
        <v>787.31100000000004</v>
      </c>
    </row>
    <row r="10302" spans="1:12" x14ac:dyDescent="0.3">
      <c r="A10302" s="1" t="s">
        <v>2100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4293.92</v>
      </c>
      <c r="L10302">
        <v>1932.2640000000001</v>
      </c>
    </row>
    <row r="10303" spans="1:12" x14ac:dyDescent="0.3">
      <c r="A10303" s="1" t="s">
        <v>2101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4293.92</v>
      </c>
      <c r="L10303">
        <v>1932.2640000000001</v>
      </c>
    </row>
    <row r="10304" spans="1:12" x14ac:dyDescent="0.3">
      <c r="A10304" s="1" t="s">
        <v>2102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1749.58</v>
      </c>
      <c r="L10304">
        <v>787.31100000000004</v>
      </c>
    </row>
    <row r="10305" spans="1:12" x14ac:dyDescent="0.3">
      <c r="A10305" s="1" t="s">
        <v>2103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749.58</v>
      </c>
      <c r="L10305">
        <v>787.31100000000004</v>
      </c>
    </row>
    <row r="10306" spans="1:12" x14ac:dyDescent="0.3">
      <c r="A10306" s="1" t="s">
        <v>2103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749.58</v>
      </c>
      <c r="L10306">
        <v>787.31100000000004</v>
      </c>
    </row>
    <row r="10307" spans="1:12" x14ac:dyDescent="0.3">
      <c r="A10307" s="1" t="s">
        <v>2104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1749.58</v>
      </c>
      <c r="L10307">
        <v>787.31100000000004</v>
      </c>
    </row>
    <row r="10308" spans="1:12" x14ac:dyDescent="0.3">
      <c r="A10308" s="1" t="s">
        <v>2104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4293.92</v>
      </c>
      <c r="L10308">
        <v>1932.2640000000001</v>
      </c>
    </row>
    <row r="10309" spans="1:12" x14ac:dyDescent="0.3">
      <c r="A10309" s="1" t="s">
        <v>2104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4293.92</v>
      </c>
      <c r="L10309">
        <v>1932.2640000000001</v>
      </c>
    </row>
    <row r="10310" spans="1:12" x14ac:dyDescent="0.3">
      <c r="A10310" s="1" t="s">
        <v>2104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4293.92</v>
      </c>
      <c r="L10310">
        <v>1932.2640000000001</v>
      </c>
    </row>
    <row r="10311" spans="1:12" x14ac:dyDescent="0.3">
      <c r="A10311" s="1" t="s">
        <v>2105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4049.98</v>
      </c>
      <c r="L10311">
        <v>1822.491</v>
      </c>
    </row>
    <row r="10312" spans="1:12" x14ac:dyDescent="0.3">
      <c r="A10312" s="1" t="s">
        <v>2105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4049.98</v>
      </c>
      <c r="L10312">
        <v>1822.491</v>
      </c>
    </row>
    <row r="10313" spans="1:12" x14ac:dyDescent="0.3">
      <c r="A10313" s="1" t="s">
        <v>2105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4079.98</v>
      </c>
      <c r="L10313">
        <v>1835.991</v>
      </c>
    </row>
    <row r="10314" spans="1:12" x14ac:dyDescent="0.3">
      <c r="A10314" s="1" t="s">
        <v>2105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4079.98</v>
      </c>
      <c r="L10314">
        <v>1835.991</v>
      </c>
    </row>
    <row r="10315" spans="1:12" x14ac:dyDescent="0.3">
      <c r="A10315" s="1" t="s">
        <v>2106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367.88</v>
      </c>
      <c r="L10315">
        <v>165.54599999999999</v>
      </c>
    </row>
    <row r="10316" spans="1:12" x14ac:dyDescent="0.3">
      <c r="A10316" s="1" t="s">
        <v>2106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1749.58</v>
      </c>
      <c r="L10316">
        <v>787.31100000000004</v>
      </c>
    </row>
    <row r="10317" spans="1:12" x14ac:dyDescent="0.3">
      <c r="A10317" s="1" t="s">
        <v>2106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713.8</v>
      </c>
      <c r="L10317">
        <v>321.20999999999998</v>
      </c>
    </row>
    <row r="10318" spans="1:12" x14ac:dyDescent="0.3">
      <c r="A10318" s="1" t="s">
        <v>2107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367.88</v>
      </c>
      <c r="L10318">
        <v>165.54599999999999</v>
      </c>
    </row>
    <row r="10319" spans="1:12" x14ac:dyDescent="0.3">
      <c r="A10319" s="1" t="s">
        <v>2107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57.68</v>
      </c>
      <c r="L10319">
        <v>25.956</v>
      </c>
    </row>
    <row r="10320" spans="1:12" x14ac:dyDescent="0.3">
      <c r="A10320" s="1" t="s">
        <v>2108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1749.58</v>
      </c>
      <c r="L10320">
        <v>787.31100000000004</v>
      </c>
    </row>
    <row r="10321" spans="1:12" x14ac:dyDescent="0.3">
      <c r="A10321" s="1" t="s">
        <v>2108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1749.58</v>
      </c>
      <c r="L10321">
        <v>787.31100000000004</v>
      </c>
    </row>
    <row r="10322" spans="1:12" x14ac:dyDescent="0.3">
      <c r="A10322" s="1" t="s">
        <v>2108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367.88</v>
      </c>
      <c r="L10322">
        <v>165.54599999999999</v>
      </c>
    </row>
    <row r="10323" spans="1:12" x14ac:dyDescent="0.3">
      <c r="A10323" s="1" t="s">
        <v>2108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1749.58</v>
      </c>
      <c r="L10323">
        <v>787.31100000000004</v>
      </c>
    </row>
    <row r="10324" spans="1:12" x14ac:dyDescent="0.3">
      <c r="A10324" s="1" t="s">
        <v>2108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713.8</v>
      </c>
      <c r="L10324">
        <v>321.20999999999998</v>
      </c>
    </row>
    <row r="10325" spans="1:12" x14ac:dyDescent="0.3">
      <c r="A10325" s="1" t="s">
        <v>2109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749.58</v>
      </c>
      <c r="L10325">
        <v>787.31100000000004</v>
      </c>
    </row>
    <row r="10326" spans="1:12" x14ac:dyDescent="0.3">
      <c r="A10326" s="1" t="s">
        <v>2109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40.380000000000003</v>
      </c>
      <c r="L10326">
        <v>18.171000000000003</v>
      </c>
    </row>
    <row r="10327" spans="1:12" x14ac:dyDescent="0.3">
      <c r="A10327" s="1" t="s">
        <v>2110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749.58</v>
      </c>
      <c r="L10327">
        <v>787.31100000000004</v>
      </c>
    </row>
    <row r="10328" spans="1:12" x14ac:dyDescent="0.3">
      <c r="A10328" s="1" t="s">
        <v>2111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4049.98</v>
      </c>
      <c r="L10328">
        <v>1822.491</v>
      </c>
    </row>
    <row r="10329" spans="1:12" x14ac:dyDescent="0.3">
      <c r="A10329" s="1" t="s">
        <v>2111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4079.98</v>
      </c>
      <c r="L10329">
        <v>1835.991</v>
      </c>
    </row>
    <row r="10330" spans="1:12" x14ac:dyDescent="0.3">
      <c r="A10330" s="1" t="s">
        <v>2112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1749.58</v>
      </c>
      <c r="L10330">
        <v>787.31100000000004</v>
      </c>
    </row>
    <row r="10331" spans="1:12" x14ac:dyDescent="0.3">
      <c r="A10331" s="1" t="s">
        <v>2112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367.88</v>
      </c>
      <c r="L10331">
        <v>165.54599999999999</v>
      </c>
    </row>
    <row r="10332" spans="1:12" x14ac:dyDescent="0.3">
      <c r="A10332" s="1" t="s">
        <v>2112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40.380000000000003</v>
      </c>
      <c r="L10332">
        <v>18.171000000000003</v>
      </c>
    </row>
    <row r="10333" spans="1:12" x14ac:dyDescent="0.3">
      <c r="A10333" s="1" t="s">
        <v>2112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4293.92</v>
      </c>
      <c r="L10333">
        <v>1932.2640000000001</v>
      </c>
    </row>
    <row r="10334" spans="1:12" x14ac:dyDescent="0.3">
      <c r="A10334" s="1" t="s">
        <v>2112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367.88</v>
      </c>
      <c r="L10334">
        <v>165.54599999999999</v>
      </c>
    </row>
    <row r="10335" spans="1:12" x14ac:dyDescent="0.3">
      <c r="A10335" s="1" t="s">
        <v>2112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40.380000000000003</v>
      </c>
      <c r="L10335">
        <v>18.171000000000003</v>
      </c>
    </row>
    <row r="10336" spans="1:12" x14ac:dyDescent="0.3">
      <c r="A10336" s="1" t="s">
        <v>2113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57.68</v>
      </c>
      <c r="L10336">
        <v>25.956</v>
      </c>
    </row>
    <row r="10337" spans="1:12" x14ac:dyDescent="0.3">
      <c r="A10337" s="1" t="s">
        <v>2113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367.88</v>
      </c>
      <c r="L10337">
        <v>165.54599999999999</v>
      </c>
    </row>
    <row r="10338" spans="1:12" x14ac:dyDescent="0.3">
      <c r="A10338" s="1" t="s">
        <v>2113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357.16</v>
      </c>
      <c r="L10338">
        <v>160.72200000000001</v>
      </c>
    </row>
    <row r="10339" spans="1:12" x14ac:dyDescent="0.3">
      <c r="A10339" s="1" t="s">
        <v>2113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0.380000000000003</v>
      </c>
      <c r="L10339">
        <v>18.171000000000003</v>
      </c>
    </row>
    <row r="10340" spans="1:12" x14ac:dyDescent="0.3">
      <c r="A10340" s="1" t="s">
        <v>2114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1516.16</v>
      </c>
      <c r="L10340">
        <v>682.27200000000005</v>
      </c>
    </row>
    <row r="10341" spans="1:12" x14ac:dyDescent="0.3">
      <c r="A10341" s="1" t="s">
        <v>2115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1749.58</v>
      </c>
      <c r="L10341">
        <v>787.31100000000004</v>
      </c>
    </row>
    <row r="10342" spans="1:12" x14ac:dyDescent="0.3">
      <c r="A10342" s="1" t="s">
        <v>2115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713.8</v>
      </c>
      <c r="L10342">
        <v>321.20999999999998</v>
      </c>
    </row>
    <row r="10343" spans="1:12" x14ac:dyDescent="0.3">
      <c r="A10343" s="1" t="s">
        <v>2116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4293.92</v>
      </c>
      <c r="L10343">
        <v>1932.2640000000001</v>
      </c>
    </row>
    <row r="10344" spans="1:12" x14ac:dyDescent="0.3">
      <c r="A10344" s="1" t="s">
        <v>2116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367.88</v>
      </c>
      <c r="L10344">
        <v>165.54599999999999</v>
      </c>
    </row>
    <row r="10345" spans="1:12" x14ac:dyDescent="0.3">
      <c r="A10345" s="1" t="s">
        <v>2116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40.380000000000003</v>
      </c>
      <c r="L10345">
        <v>18.171000000000003</v>
      </c>
    </row>
    <row r="10346" spans="1:12" x14ac:dyDescent="0.3">
      <c r="A10346" s="1" t="s">
        <v>2117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367.88</v>
      </c>
      <c r="L10346">
        <v>165.54599999999999</v>
      </c>
    </row>
    <row r="10347" spans="1:12" x14ac:dyDescent="0.3">
      <c r="A10347" s="1" t="s">
        <v>2117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1749.58</v>
      </c>
      <c r="L10347">
        <v>787.31100000000004</v>
      </c>
    </row>
    <row r="10348" spans="1:12" x14ac:dyDescent="0.3">
      <c r="A10348" s="1" t="s">
        <v>2117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357.16</v>
      </c>
      <c r="L10348">
        <v>160.72200000000001</v>
      </c>
    </row>
    <row r="10349" spans="1:12" x14ac:dyDescent="0.3">
      <c r="A10349" s="1" t="s">
        <v>2118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10.38</v>
      </c>
      <c r="L10349">
        <v>4.6710000000000003</v>
      </c>
    </row>
    <row r="10350" spans="1:12" x14ac:dyDescent="0.3">
      <c r="A10350" s="1" t="s">
        <v>2119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4293.92</v>
      </c>
      <c r="L10350">
        <v>1932.2640000000001</v>
      </c>
    </row>
    <row r="10351" spans="1:12" x14ac:dyDescent="0.3">
      <c r="A10351" s="1" t="s">
        <v>2119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4293.92</v>
      </c>
      <c r="L10351">
        <v>1932.2640000000001</v>
      </c>
    </row>
    <row r="10352" spans="1:12" x14ac:dyDescent="0.3">
      <c r="A10352" s="1" t="s">
        <v>2120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4049.98</v>
      </c>
      <c r="L10352">
        <v>1822.491</v>
      </c>
    </row>
    <row r="10353" spans="1:12" x14ac:dyDescent="0.3">
      <c r="A10353" s="1" t="s">
        <v>2121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1749.58</v>
      </c>
      <c r="L10353">
        <v>787.31100000000004</v>
      </c>
    </row>
    <row r="10354" spans="1:12" x14ac:dyDescent="0.3">
      <c r="A10354" s="1" t="s">
        <v>2121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4293.92</v>
      </c>
      <c r="L10354">
        <v>1932.2640000000001</v>
      </c>
    </row>
    <row r="10355" spans="1:12" x14ac:dyDescent="0.3">
      <c r="A10355" s="1" t="s">
        <v>2122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1749.58</v>
      </c>
      <c r="L10355">
        <v>787.31100000000004</v>
      </c>
    </row>
    <row r="10356" spans="1:12" x14ac:dyDescent="0.3">
      <c r="A10356" s="1" t="s">
        <v>2122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57.68</v>
      </c>
      <c r="L10356">
        <v>25.956</v>
      </c>
    </row>
    <row r="10357" spans="1:12" x14ac:dyDescent="0.3">
      <c r="A10357" s="1" t="s">
        <v>2122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357.16</v>
      </c>
      <c r="L10357">
        <v>160.72200000000001</v>
      </c>
    </row>
    <row r="10358" spans="1:12" x14ac:dyDescent="0.3">
      <c r="A10358" s="1" t="s">
        <v>2122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357.16</v>
      </c>
      <c r="L10358">
        <v>160.72200000000001</v>
      </c>
    </row>
    <row r="10359" spans="1:12" x14ac:dyDescent="0.3">
      <c r="A10359" s="1" t="s">
        <v>2122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10.38</v>
      </c>
      <c r="L10359">
        <v>4.6710000000000003</v>
      </c>
    </row>
    <row r="10360" spans="1:12" x14ac:dyDescent="0.3">
      <c r="A10360" s="1" t="s">
        <v>2123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1516.16</v>
      </c>
      <c r="L10360">
        <v>682.27200000000005</v>
      </c>
    </row>
    <row r="10361" spans="1:12" x14ac:dyDescent="0.3">
      <c r="A10361" s="1" t="s">
        <v>2123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1516.16</v>
      </c>
      <c r="L10361">
        <v>682.27200000000005</v>
      </c>
    </row>
    <row r="10362" spans="1:12" x14ac:dyDescent="0.3">
      <c r="A10362" s="1" t="s">
        <v>2123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40.380000000000003</v>
      </c>
      <c r="L10362">
        <v>18.171000000000003</v>
      </c>
    </row>
    <row r="10363" spans="1:12" x14ac:dyDescent="0.3">
      <c r="A10363" s="1" t="s">
        <v>2124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367.88</v>
      </c>
      <c r="L10363">
        <v>165.54599999999999</v>
      </c>
    </row>
    <row r="10364" spans="1:12" x14ac:dyDescent="0.3">
      <c r="A10364" s="1" t="s">
        <v>2124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713.8</v>
      </c>
      <c r="L10364">
        <v>321.20999999999998</v>
      </c>
    </row>
    <row r="10365" spans="1:12" x14ac:dyDescent="0.3">
      <c r="A10365" s="1" t="s">
        <v>2125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367.88</v>
      </c>
      <c r="L10365">
        <v>165.54599999999999</v>
      </c>
    </row>
    <row r="10366" spans="1:12" x14ac:dyDescent="0.3">
      <c r="A10366" s="1" t="s">
        <v>2125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357.16</v>
      </c>
      <c r="L10366">
        <v>160.72200000000001</v>
      </c>
    </row>
    <row r="10367" spans="1:12" x14ac:dyDescent="0.3">
      <c r="A10367" s="1" t="s">
        <v>2125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1749.58</v>
      </c>
      <c r="L10367">
        <v>787.31100000000004</v>
      </c>
    </row>
    <row r="10368" spans="1:12" x14ac:dyDescent="0.3">
      <c r="A10368" s="1" t="s">
        <v>2125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357.16</v>
      </c>
      <c r="L10368">
        <v>160.72200000000001</v>
      </c>
    </row>
    <row r="10369" spans="1:12" x14ac:dyDescent="0.3">
      <c r="A10369" s="1" t="s">
        <v>2126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357.16</v>
      </c>
      <c r="L10369">
        <v>160.72200000000001</v>
      </c>
    </row>
    <row r="10370" spans="1:12" x14ac:dyDescent="0.3">
      <c r="A10370" s="1" t="s">
        <v>2126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367.88</v>
      </c>
      <c r="L10370">
        <v>165.54599999999999</v>
      </c>
    </row>
    <row r="10371" spans="1:12" x14ac:dyDescent="0.3">
      <c r="A10371" s="1" t="s">
        <v>2126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713.8</v>
      </c>
      <c r="L10371">
        <v>321.20999999999998</v>
      </c>
    </row>
    <row r="10372" spans="1:12" x14ac:dyDescent="0.3">
      <c r="A10372" s="1" t="s">
        <v>2126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57.68</v>
      </c>
      <c r="L10372">
        <v>25.956</v>
      </c>
    </row>
    <row r="10373" spans="1:12" x14ac:dyDescent="0.3">
      <c r="A10373" s="1" t="s">
        <v>2126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367.88</v>
      </c>
      <c r="L10373">
        <v>165.54599999999999</v>
      </c>
    </row>
    <row r="10374" spans="1:12" x14ac:dyDescent="0.3">
      <c r="A10374" s="1" t="s">
        <v>2126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1749.58</v>
      </c>
      <c r="L10374">
        <v>787.31100000000004</v>
      </c>
    </row>
    <row r="10375" spans="1:12" x14ac:dyDescent="0.3">
      <c r="A10375" s="1" t="s">
        <v>2126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57.68</v>
      </c>
      <c r="L10375">
        <v>25.956</v>
      </c>
    </row>
    <row r="10376" spans="1:12" x14ac:dyDescent="0.3">
      <c r="A10376" s="1" t="s">
        <v>2127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1700</v>
      </c>
      <c r="L10376">
        <v>765</v>
      </c>
    </row>
    <row r="10377" spans="1:12" x14ac:dyDescent="0.3">
      <c r="A10377" s="1" t="s">
        <v>2128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283.24</v>
      </c>
      <c r="L10377">
        <v>127.45800000000001</v>
      </c>
    </row>
    <row r="10378" spans="1:12" x14ac:dyDescent="0.3">
      <c r="A10378" s="1" t="s">
        <v>2128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48.58</v>
      </c>
      <c r="L10378">
        <v>21.861000000000001</v>
      </c>
    </row>
    <row r="10379" spans="1:12" x14ac:dyDescent="0.3">
      <c r="A10379" s="1" t="s">
        <v>2129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648.9</v>
      </c>
      <c r="L10379">
        <v>292.005</v>
      </c>
    </row>
    <row r="10380" spans="1:12" x14ac:dyDescent="0.3">
      <c r="A10380" s="1" t="s">
        <v>2129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2932.02</v>
      </c>
      <c r="L10380">
        <v>1319.4090000000001</v>
      </c>
    </row>
    <row r="10381" spans="1:12" x14ac:dyDescent="0.3">
      <c r="A10381" s="1" t="s">
        <v>2129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33.64</v>
      </c>
      <c r="L10381">
        <v>15.138</v>
      </c>
    </row>
    <row r="10382" spans="1:12" x14ac:dyDescent="0.3">
      <c r="A10382" s="1" t="s">
        <v>2129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2617.88</v>
      </c>
      <c r="L10382">
        <v>1178.046</v>
      </c>
    </row>
    <row r="10383" spans="1:12" x14ac:dyDescent="0.3">
      <c r="A10383" s="1" t="s">
        <v>2129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33.64</v>
      </c>
      <c r="L10383">
        <v>15.138</v>
      </c>
    </row>
    <row r="10384" spans="1:12" x14ac:dyDescent="0.3">
      <c r="A10384" s="1" t="s">
        <v>2129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135.08000000000001</v>
      </c>
      <c r="L10384">
        <v>60.786000000000008</v>
      </c>
    </row>
    <row r="10385" spans="1:12" x14ac:dyDescent="0.3">
      <c r="A10385" s="1" t="s">
        <v>2129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939.58</v>
      </c>
      <c r="L10385">
        <v>422.81100000000004</v>
      </c>
    </row>
    <row r="10386" spans="1:12" x14ac:dyDescent="0.3">
      <c r="A10386" s="1" t="s">
        <v>2129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57.68</v>
      </c>
      <c r="L10386">
        <v>25.956</v>
      </c>
    </row>
    <row r="10387" spans="1:12" x14ac:dyDescent="0.3">
      <c r="A10387" s="1" t="s">
        <v>2129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648.9</v>
      </c>
      <c r="L10387">
        <v>292.005</v>
      </c>
    </row>
    <row r="10388" spans="1:12" x14ac:dyDescent="0.3">
      <c r="A10388" s="1" t="s">
        <v>2129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33.64</v>
      </c>
      <c r="L10388">
        <v>15.138</v>
      </c>
    </row>
    <row r="10389" spans="1:12" x14ac:dyDescent="0.3">
      <c r="A10389" s="1" t="s">
        <v>2129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2932.02</v>
      </c>
      <c r="L10389">
        <v>1319.4090000000001</v>
      </c>
    </row>
    <row r="10390" spans="1:12" x14ac:dyDescent="0.3">
      <c r="A10390" s="1" t="s">
        <v>2130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1472.3</v>
      </c>
      <c r="L10390">
        <v>662.53499999999997</v>
      </c>
    </row>
    <row r="10391" spans="1:12" x14ac:dyDescent="0.3">
      <c r="A10391" s="1" t="s">
        <v>2130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48.58</v>
      </c>
      <c r="L10391">
        <v>21.861000000000001</v>
      </c>
    </row>
    <row r="10392" spans="1:12" x14ac:dyDescent="0.3">
      <c r="A10392" s="1" t="s">
        <v>2130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28.26</v>
      </c>
      <c r="L10392">
        <v>12.717000000000001</v>
      </c>
    </row>
    <row r="10393" spans="1:12" x14ac:dyDescent="0.3">
      <c r="A10393" s="1" t="s">
        <v>2130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283.24</v>
      </c>
      <c r="L10393">
        <v>127.45800000000001</v>
      </c>
    </row>
    <row r="10394" spans="1:12" x14ac:dyDescent="0.3">
      <c r="A10394" s="1" t="s">
        <v>2131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131.19999999999999</v>
      </c>
      <c r="L10394">
        <v>59.04</v>
      </c>
    </row>
    <row r="10395" spans="1:12" x14ac:dyDescent="0.3">
      <c r="A10395" s="1" t="s">
        <v>2131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392.66</v>
      </c>
      <c r="L10395">
        <v>176.697</v>
      </c>
    </row>
    <row r="10396" spans="1:12" x14ac:dyDescent="0.3">
      <c r="A10396" s="1" t="s">
        <v>2131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48.58</v>
      </c>
      <c r="L10396">
        <v>21.861000000000001</v>
      </c>
    </row>
    <row r="10397" spans="1:12" x14ac:dyDescent="0.3">
      <c r="A10397" s="1" t="s">
        <v>2131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2485.6999999999998</v>
      </c>
      <c r="L10397">
        <v>1118.5650000000001</v>
      </c>
    </row>
    <row r="10398" spans="1:12" x14ac:dyDescent="0.3">
      <c r="A10398" s="1" t="s">
        <v>2132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2.900000000000006</v>
      </c>
      <c r="L10398">
        <v>32.805000000000007</v>
      </c>
    </row>
    <row r="10399" spans="1:12" x14ac:dyDescent="0.3">
      <c r="A10399" s="1" t="s">
        <v>2132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418.52</v>
      </c>
      <c r="L10399">
        <v>188.334</v>
      </c>
    </row>
    <row r="10400" spans="1:12" x14ac:dyDescent="0.3">
      <c r="A10400" s="1" t="s">
        <v>2132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41.04</v>
      </c>
      <c r="L10400">
        <v>18.468</v>
      </c>
    </row>
    <row r="10401" spans="1:12" x14ac:dyDescent="0.3">
      <c r="A10401" s="1" t="s">
        <v>2132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418.52</v>
      </c>
      <c r="L10401">
        <v>188.334</v>
      </c>
    </row>
    <row r="10402" spans="1:12" x14ac:dyDescent="0.3">
      <c r="A10402" s="1" t="s">
        <v>2132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275.38</v>
      </c>
      <c r="L10402">
        <v>123.92100000000001</v>
      </c>
    </row>
    <row r="10403" spans="1:12" x14ac:dyDescent="0.3">
      <c r="A10403" s="1" t="s">
        <v>2132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360.26</v>
      </c>
      <c r="L10403">
        <v>162.11699999999999</v>
      </c>
    </row>
    <row r="10404" spans="1:12" x14ac:dyDescent="0.3">
      <c r="A10404" s="1" t="s">
        <v>2132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1295.98</v>
      </c>
      <c r="L10404">
        <v>583.19100000000003</v>
      </c>
    </row>
    <row r="10405" spans="1:12" x14ac:dyDescent="0.3">
      <c r="A10405" s="1" t="s">
        <v>2132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2458.92</v>
      </c>
      <c r="L10405">
        <v>1106.5140000000001</v>
      </c>
    </row>
    <row r="10406" spans="1:12" x14ac:dyDescent="0.3">
      <c r="A10406" s="1" t="s">
        <v>2132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418.52</v>
      </c>
      <c r="L10406">
        <v>188.334</v>
      </c>
    </row>
    <row r="10407" spans="1:12" x14ac:dyDescent="0.3">
      <c r="A10407" s="1" t="s">
        <v>2132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149.68</v>
      </c>
      <c r="L10407">
        <v>67.356000000000009</v>
      </c>
    </row>
    <row r="10408" spans="1:12" x14ac:dyDescent="0.3">
      <c r="A10408" s="1" t="s">
        <v>2132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1295.98</v>
      </c>
      <c r="L10408">
        <v>583.19100000000003</v>
      </c>
    </row>
    <row r="10409" spans="1:12" x14ac:dyDescent="0.3">
      <c r="A10409" s="1" t="s">
        <v>2132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2458.92</v>
      </c>
      <c r="L10409">
        <v>1106.5140000000001</v>
      </c>
    </row>
    <row r="10410" spans="1:12" x14ac:dyDescent="0.3">
      <c r="A10410" s="1" t="s">
        <v>2132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177.86</v>
      </c>
      <c r="L10410">
        <v>80.037000000000006</v>
      </c>
    </row>
    <row r="10411" spans="1:12" x14ac:dyDescent="0.3">
      <c r="A10411" s="1" t="s">
        <v>2133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1561.64</v>
      </c>
      <c r="L10411">
        <v>702.73800000000006</v>
      </c>
    </row>
    <row r="10412" spans="1:12" x14ac:dyDescent="0.3">
      <c r="A10412" s="1" t="s">
        <v>2133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2932.02</v>
      </c>
      <c r="L10412">
        <v>1319.4090000000001</v>
      </c>
    </row>
    <row r="10413" spans="1:12" x14ac:dyDescent="0.3">
      <c r="A10413" s="1" t="s">
        <v>2133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30</v>
      </c>
      <c r="L10413">
        <v>13.5</v>
      </c>
    </row>
    <row r="10414" spans="1:12" x14ac:dyDescent="0.3">
      <c r="A10414" s="1" t="s">
        <v>2133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939.58</v>
      </c>
      <c r="L10414">
        <v>422.81100000000004</v>
      </c>
    </row>
    <row r="10415" spans="1:12" x14ac:dyDescent="0.3">
      <c r="A10415" s="1" t="s">
        <v>2133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48.58</v>
      </c>
      <c r="L10415">
        <v>21.861000000000001</v>
      </c>
    </row>
    <row r="10416" spans="1:12" x14ac:dyDescent="0.3">
      <c r="A10416" s="1" t="s">
        <v>2133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939.58</v>
      </c>
      <c r="L10416">
        <v>422.81100000000004</v>
      </c>
    </row>
    <row r="10417" spans="1:12" x14ac:dyDescent="0.3">
      <c r="A10417" s="1" t="s">
        <v>2133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2932.02</v>
      </c>
      <c r="L10417">
        <v>1319.4090000000001</v>
      </c>
    </row>
    <row r="10418" spans="1:12" x14ac:dyDescent="0.3">
      <c r="A10418" s="1" t="s">
        <v>2133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28.26</v>
      </c>
      <c r="L10418">
        <v>12.717000000000001</v>
      </c>
    </row>
    <row r="10419" spans="1:12" x14ac:dyDescent="0.3">
      <c r="A10419" s="1" t="s">
        <v>2133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939.58</v>
      </c>
      <c r="L10419">
        <v>422.81100000000004</v>
      </c>
    </row>
    <row r="10420" spans="1:12" x14ac:dyDescent="0.3">
      <c r="A10420" s="1" t="s">
        <v>2133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33.64</v>
      </c>
      <c r="L10420">
        <v>15.138</v>
      </c>
    </row>
    <row r="10421" spans="1:12" x14ac:dyDescent="0.3">
      <c r="A10421" s="1" t="s">
        <v>2133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2932.02</v>
      </c>
      <c r="L10421">
        <v>1319.4090000000001</v>
      </c>
    </row>
    <row r="10422" spans="1:12" x14ac:dyDescent="0.3">
      <c r="A10422" s="1" t="s">
        <v>2134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105.3</v>
      </c>
      <c r="L10422">
        <v>47.384999999999998</v>
      </c>
    </row>
    <row r="10423" spans="1:12" x14ac:dyDescent="0.3">
      <c r="A10423" s="1" t="s">
        <v>2134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418.52</v>
      </c>
      <c r="L10423">
        <v>188.334</v>
      </c>
    </row>
    <row r="10424" spans="1:12" x14ac:dyDescent="0.3">
      <c r="A10424" s="1" t="s">
        <v>2134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2485.6999999999998</v>
      </c>
      <c r="L10424">
        <v>1118.5650000000001</v>
      </c>
    </row>
    <row r="10425" spans="1:12" x14ac:dyDescent="0.3">
      <c r="A10425" s="1" t="s">
        <v>2134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360.26</v>
      </c>
      <c r="L10425">
        <v>162.11699999999999</v>
      </c>
    </row>
    <row r="10426" spans="1:12" x14ac:dyDescent="0.3">
      <c r="A10426" s="1" t="s">
        <v>2134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45.58</v>
      </c>
      <c r="L10426">
        <v>20.510999999999999</v>
      </c>
    </row>
    <row r="10427" spans="1:12" x14ac:dyDescent="0.3">
      <c r="A10427" s="1" t="s">
        <v>2134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418.52</v>
      </c>
      <c r="L10427">
        <v>188.334</v>
      </c>
    </row>
    <row r="10428" spans="1:12" x14ac:dyDescent="0.3">
      <c r="A10428" s="1" t="s">
        <v>2135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131.19999999999999</v>
      </c>
      <c r="L10428">
        <v>59.04</v>
      </c>
    </row>
    <row r="10429" spans="1:12" x14ac:dyDescent="0.3">
      <c r="A10429" s="1" t="s">
        <v>2135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939.58</v>
      </c>
      <c r="L10429">
        <v>422.81100000000004</v>
      </c>
    </row>
    <row r="10430" spans="1:12" x14ac:dyDescent="0.3">
      <c r="A10430" s="1" t="s">
        <v>2135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2617.88</v>
      </c>
      <c r="L10430">
        <v>1178.046</v>
      </c>
    </row>
    <row r="10431" spans="1:12" x14ac:dyDescent="0.3">
      <c r="A10431" s="1" t="s">
        <v>2135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367.88</v>
      </c>
      <c r="L10431">
        <v>165.54599999999999</v>
      </c>
    </row>
    <row r="10432" spans="1:12" x14ac:dyDescent="0.3">
      <c r="A10432" s="1" t="s">
        <v>2135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298.06</v>
      </c>
      <c r="L10432">
        <v>134.12700000000001</v>
      </c>
    </row>
    <row r="10433" spans="1:12" x14ac:dyDescent="0.3">
      <c r="A10433" s="1" t="s">
        <v>2135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48.58</v>
      </c>
      <c r="L10433">
        <v>21.861000000000001</v>
      </c>
    </row>
    <row r="10434" spans="1:12" x14ac:dyDescent="0.3">
      <c r="A10434" s="1" t="s">
        <v>2135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1200.52</v>
      </c>
      <c r="L10434">
        <v>540.23400000000004</v>
      </c>
    </row>
    <row r="10435" spans="1:12" x14ac:dyDescent="0.3">
      <c r="A10435" s="1" t="s">
        <v>2135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404.66</v>
      </c>
      <c r="L10435">
        <v>182.09700000000001</v>
      </c>
    </row>
    <row r="10436" spans="1:12" x14ac:dyDescent="0.3">
      <c r="A10436" s="1" t="s">
        <v>2135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939.58</v>
      </c>
      <c r="L10436">
        <v>422.81100000000004</v>
      </c>
    </row>
    <row r="10437" spans="1:12" x14ac:dyDescent="0.3">
      <c r="A10437" s="1" t="s">
        <v>2135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40.380000000000003</v>
      </c>
      <c r="L10437">
        <v>18.171000000000003</v>
      </c>
    </row>
    <row r="10438" spans="1:12" x14ac:dyDescent="0.3">
      <c r="A10438" s="1" t="s">
        <v>2135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939.58</v>
      </c>
      <c r="L10438">
        <v>422.81100000000004</v>
      </c>
    </row>
    <row r="10439" spans="1:12" x14ac:dyDescent="0.3">
      <c r="A10439" s="1" t="s">
        <v>2135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57.68</v>
      </c>
      <c r="L10439">
        <v>25.956</v>
      </c>
    </row>
    <row r="10440" spans="1:12" x14ac:dyDescent="0.3">
      <c r="A10440" s="1" t="s">
        <v>2135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107.98</v>
      </c>
      <c r="L10440">
        <v>48.591000000000001</v>
      </c>
    </row>
    <row r="10441" spans="1:12" x14ac:dyDescent="0.3">
      <c r="A10441" s="1" t="s">
        <v>2136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404.66</v>
      </c>
      <c r="L10441">
        <v>182.09700000000001</v>
      </c>
    </row>
    <row r="10442" spans="1:12" x14ac:dyDescent="0.3">
      <c r="A10442" s="1" t="s">
        <v>2137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2458.92</v>
      </c>
      <c r="L10442">
        <v>1106.5140000000001</v>
      </c>
    </row>
    <row r="10443" spans="1:12" x14ac:dyDescent="0.3">
      <c r="A10443" s="1" t="s">
        <v>2137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72.900000000000006</v>
      </c>
      <c r="L10443">
        <v>32.805000000000007</v>
      </c>
    </row>
    <row r="10444" spans="1:12" x14ac:dyDescent="0.3">
      <c r="A10444" s="1" t="s">
        <v>2137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41.04</v>
      </c>
      <c r="L10444">
        <v>18.468</v>
      </c>
    </row>
    <row r="10445" spans="1:12" x14ac:dyDescent="0.3">
      <c r="A10445" s="1" t="s">
        <v>2137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45.58</v>
      </c>
      <c r="L10445">
        <v>20.510999999999999</v>
      </c>
    </row>
    <row r="10446" spans="1:12" x14ac:dyDescent="0.3">
      <c r="A10446" s="1" t="s">
        <v>2137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1488.54</v>
      </c>
      <c r="L10446">
        <v>669.84299999999996</v>
      </c>
    </row>
    <row r="10447" spans="1:12" x14ac:dyDescent="0.3">
      <c r="A10447" s="1" t="s">
        <v>2137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418.52</v>
      </c>
      <c r="L10447">
        <v>188.334</v>
      </c>
    </row>
    <row r="10448" spans="1:12" x14ac:dyDescent="0.3">
      <c r="A10448" s="1" t="s">
        <v>2138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135.08000000000001</v>
      </c>
      <c r="L10448">
        <v>60.786000000000008</v>
      </c>
    </row>
    <row r="10449" spans="1:12" x14ac:dyDescent="0.3">
      <c r="A10449" s="1" t="s">
        <v>2138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404.66</v>
      </c>
      <c r="L10449">
        <v>182.09700000000001</v>
      </c>
    </row>
    <row r="10450" spans="1:12" x14ac:dyDescent="0.3">
      <c r="A10450" s="1" t="s">
        <v>2138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939.58</v>
      </c>
      <c r="L10450">
        <v>422.81100000000004</v>
      </c>
    </row>
    <row r="10451" spans="1:12" x14ac:dyDescent="0.3">
      <c r="A10451" s="1" t="s">
        <v>2138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2932.02</v>
      </c>
      <c r="L10451">
        <v>1319.4090000000001</v>
      </c>
    </row>
    <row r="10452" spans="1:12" x14ac:dyDescent="0.3">
      <c r="A10452" s="1" t="s">
        <v>2138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2932.02</v>
      </c>
      <c r="L10452">
        <v>1319.4090000000001</v>
      </c>
    </row>
    <row r="10453" spans="1:12" x14ac:dyDescent="0.3">
      <c r="A10453" s="1" t="s">
        <v>2138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404.66</v>
      </c>
      <c r="L10453">
        <v>182.09700000000001</v>
      </c>
    </row>
    <row r="10454" spans="1:12" x14ac:dyDescent="0.3">
      <c r="A10454" s="1" t="s">
        <v>2138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2932.02</v>
      </c>
      <c r="L10454">
        <v>1319.4090000000001</v>
      </c>
    </row>
    <row r="10455" spans="1:12" x14ac:dyDescent="0.3">
      <c r="A10455" s="1" t="s">
        <v>2138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1561.64</v>
      </c>
      <c r="L10455">
        <v>702.73800000000006</v>
      </c>
    </row>
    <row r="10456" spans="1:12" x14ac:dyDescent="0.3">
      <c r="A10456" s="1" t="s">
        <v>2139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1561.64</v>
      </c>
      <c r="L10456">
        <v>702.73800000000006</v>
      </c>
    </row>
    <row r="10457" spans="1:12" x14ac:dyDescent="0.3">
      <c r="A10457" s="1" t="s">
        <v>2139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135.08000000000001</v>
      </c>
      <c r="L10457">
        <v>60.786000000000008</v>
      </c>
    </row>
    <row r="10458" spans="1:12" x14ac:dyDescent="0.3">
      <c r="A10458" s="1" t="s">
        <v>2139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939.58</v>
      </c>
      <c r="L10458">
        <v>422.81100000000004</v>
      </c>
    </row>
    <row r="10459" spans="1:12" x14ac:dyDescent="0.3">
      <c r="A10459" s="1" t="s">
        <v>2139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404.66</v>
      </c>
      <c r="L10459">
        <v>182.09700000000001</v>
      </c>
    </row>
    <row r="10460" spans="1:12" x14ac:dyDescent="0.3">
      <c r="A10460" s="1" t="s">
        <v>2139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57.68</v>
      </c>
      <c r="L10460">
        <v>25.956</v>
      </c>
    </row>
    <row r="10461" spans="1:12" x14ac:dyDescent="0.3">
      <c r="A10461" s="1" t="s">
        <v>2139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404.66</v>
      </c>
      <c r="L10461">
        <v>182.09700000000001</v>
      </c>
    </row>
    <row r="10462" spans="1:12" x14ac:dyDescent="0.3">
      <c r="A10462" s="1" t="s">
        <v>2139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1561.64</v>
      </c>
      <c r="L10462">
        <v>702.73800000000006</v>
      </c>
    </row>
    <row r="10463" spans="1:12" x14ac:dyDescent="0.3">
      <c r="A10463" s="1" t="s">
        <v>2140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10.38</v>
      </c>
      <c r="L10463">
        <v>4.6710000000000003</v>
      </c>
    </row>
    <row r="10464" spans="1:12" x14ac:dyDescent="0.3">
      <c r="A10464" s="1" t="s">
        <v>2140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57.68</v>
      </c>
      <c r="L10464">
        <v>25.956</v>
      </c>
    </row>
    <row r="10465" spans="1:12" x14ac:dyDescent="0.3">
      <c r="A10465" s="1" t="s">
        <v>2140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89.98</v>
      </c>
      <c r="L10465">
        <v>40.491</v>
      </c>
    </row>
    <row r="10466" spans="1:12" x14ac:dyDescent="0.3">
      <c r="A10466" s="1" t="s">
        <v>2140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107.98</v>
      </c>
      <c r="L10466">
        <v>48.591000000000001</v>
      </c>
    </row>
    <row r="10467" spans="1:12" x14ac:dyDescent="0.3">
      <c r="A10467" s="1" t="s">
        <v>2140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40.380000000000003</v>
      </c>
      <c r="L10467">
        <v>18.171000000000003</v>
      </c>
    </row>
    <row r="10468" spans="1:12" x14ac:dyDescent="0.3">
      <c r="A10468" s="1" t="s">
        <v>2140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40.380000000000003</v>
      </c>
      <c r="L10468">
        <v>18.171000000000003</v>
      </c>
    </row>
    <row r="10469" spans="1:12" x14ac:dyDescent="0.3">
      <c r="A10469" s="1" t="s">
        <v>2141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648.9</v>
      </c>
      <c r="L10469">
        <v>292.005</v>
      </c>
    </row>
    <row r="10470" spans="1:12" x14ac:dyDescent="0.3">
      <c r="A10470" s="1" t="s">
        <v>2141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1561.64</v>
      </c>
      <c r="L10470">
        <v>702.73800000000006</v>
      </c>
    </row>
    <row r="10471" spans="1:12" x14ac:dyDescent="0.3">
      <c r="A10471" s="1" t="s">
        <v>2141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939.58</v>
      </c>
      <c r="L10471">
        <v>422.81100000000004</v>
      </c>
    </row>
    <row r="10472" spans="1:12" x14ac:dyDescent="0.3">
      <c r="A10472" s="1" t="s">
        <v>2141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939.58</v>
      </c>
      <c r="L10472">
        <v>422.81100000000004</v>
      </c>
    </row>
    <row r="10473" spans="1:12" x14ac:dyDescent="0.3">
      <c r="A10473" s="1" t="s">
        <v>2141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1561.64</v>
      </c>
      <c r="L10473">
        <v>702.73800000000006</v>
      </c>
    </row>
    <row r="10474" spans="1:12" x14ac:dyDescent="0.3">
      <c r="A10474" s="1" t="s">
        <v>2142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939.58</v>
      </c>
      <c r="L10474">
        <v>422.81100000000004</v>
      </c>
    </row>
    <row r="10475" spans="1:12" x14ac:dyDescent="0.3">
      <c r="A10475" s="1" t="s">
        <v>2142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939.58</v>
      </c>
      <c r="L10475">
        <v>422.81100000000004</v>
      </c>
    </row>
    <row r="10476" spans="1:12" x14ac:dyDescent="0.3">
      <c r="A10476" s="1" t="s">
        <v>2143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2458.92</v>
      </c>
      <c r="L10476">
        <v>1106.5140000000001</v>
      </c>
    </row>
    <row r="10477" spans="1:12" x14ac:dyDescent="0.3">
      <c r="A10477" s="1" t="s">
        <v>2143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392.66</v>
      </c>
      <c r="L10477">
        <v>176.697</v>
      </c>
    </row>
    <row r="10478" spans="1:12" x14ac:dyDescent="0.3">
      <c r="A10478" s="1" t="s">
        <v>2143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418.52</v>
      </c>
      <c r="L10478">
        <v>188.334</v>
      </c>
    </row>
    <row r="10479" spans="1:12" x14ac:dyDescent="0.3">
      <c r="A10479" s="1" t="s">
        <v>2143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360.26</v>
      </c>
      <c r="L10479">
        <v>162.11699999999999</v>
      </c>
    </row>
    <row r="10480" spans="1:12" x14ac:dyDescent="0.3">
      <c r="A10480" s="1" t="s">
        <v>2143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48.58</v>
      </c>
      <c r="L10480">
        <v>21.861000000000001</v>
      </c>
    </row>
    <row r="10481" spans="1:12" x14ac:dyDescent="0.3">
      <c r="A10481" s="1" t="s">
        <v>2143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1488.54</v>
      </c>
      <c r="L10481">
        <v>669.84299999999996</v>
      </c>
    </row>
    <row r="10482" spans="1:12" x14ac:dyDescent="0.3">
      <c r="A10482" s="1" t="s">
        <v>2143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23.98</v>
      </c>
      <c r="L10482">
        <v>10.791</v>
      </c>
    </row>
    <row r="10483" spans="1:12" x14ac:dyDescent="0.3">
      <c r="A10483" s="1" t="s">
        <v>2144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1200.52</v>
      </c>
      <c r="L10483">
        <v>540.23400000000004</v>
      </c>
    </row>
    <row r="10484" spans="1:12" x14ac:dyDescent="0.3">
      <c r="A10484" s="1" t="s">
        <v>2144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2932.02</v>
      </c>
      <c r="L10484">
        <v>1319.4090000000001</v>
      </c>
    </row>
    <row r="10485" spans="1:12" x14ac:dyDescent="0.3">
      <c r="A10485" s="1" t="s">
        <v>2144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298.06</v>
      </c>
      <c r="L10485">
        <v>134.12700000000001</v>
      </c>
    </row>
    <row r="10486" spans="1:12" x14ac:dyDescent="0.3">
      <c r="A10486" s="1" t="s">
        <v>2144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939.58</v>
      </c>
      <c r="L10486">
        <v>422.81100000000004</v>
      </c>
    </row>
    <row r="10487" spans="1:12" x14ac:dyDescent="0.3">
      <c r="A10487" s="1" t="s">
        <v>2144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40.380000000000003</v>
      </c>
      <c r="L10487">
        <v>18.171000000000003</v>
      </c>
    </row>
    <row r="10488" spans="1:12" x14ac:dyDescent="0.3">
      <c r="A10488" s="1" t="s">
        <v>2144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939.58</v>
      </c>
      <c r="L10488">
        <v>422.81100000000004</v>
      </c>
    </row>
    <row r="10489" spans="1:12" x14ac:dyDescent="0.3">
      <c r="A10489" s="1" t="s">
        <v>2144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1200.52</v>
      </c>
      <c r="L10489">
        <v>540.23400000000004</v>
      </c>
    </row>
    <row r="10490" spans="1:12" x14ac:dyDescent="0.3">
      <c r="A10490" s="1" t="s">
        <v>2145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1561.64</v>
      </c>
      <c r="L10490">
        <v>702.73800000000006</v>
      </c>
    </row>
    <row r="10491" spans="1:12" x14ac:dyDescent="0.3">
      <c r="A10491" s="1" t="s">
        <v>2145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40.380000000000003</v>
      </c>
      <c r="L10491">
        <v>18.171000000000003</v>
      </c>
    </row>
    <row r="10492" spans="1:12" x14ac:dyDescent="0.3">
      <c r="A10492" s="1" t="s">
        <v>2145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40.380000000000003</v>
      </c>
      <c r="L10492">
        <v>18.171000000000003</v>
      </c>
    </row>
    <row r="10493" spans="1:12" x14ac:dyDescent="0.3">
      <c r="A10493" s="1" t="s">
        <v>2146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330.46</v>
      </c>
      <c r="L10493">
        <v>148.70699999999999</v>
      </c>
    </row>
    <row r="10494" spans="1:12" x14ac:dyDescent="0.3">
      <c r="A10494" s="1" t="s">
        <v>2146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2932.02</v>
      </c>
      <c r="L10494">
        <v>1319.4090000000001</v>
      </c>
    </row>
    <row r="10495" spans="1:12" x14ac:dyDescent="0.3">
      <c r="A10495" s="1" t="s">
        <v>2146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367.88</v>
      </c>
      <c r="L10495">
        <v>165.54599999999999</v>
      </c>
    </row>
    <row r="10496" spans="1:12" x14ac:dyDescent="0.3">
      <c r="A10496" s="1" t="s">
        <v>2146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648.9</v>
      </c>
      <c r="L10496">
        <v>292.005</v>
      </c>
    </row>
    <row r="10497" spans="1:12" x14ac:dyDescent="0.3">
      <c r="A10497" s="1" t="s">
        <v>2146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428.48</v>
      </c>
      <c r="L10497">
        <v>192.816</v>
      </c>
    </row>
    <row r="10498" spans="1:12" x14ac:dyDescent="0.3">
      <c r="A10498" s="1" t="s">
        <v>2146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57.68</v>
      </c>
      <c r="L10498">
        <v>25.956</v>
      </c>
    </row>
    <row r="10499" spans="1:12" x14ac:dyDescent="0.3">
      <c r="A10499" s="1" t="s">
        <v>2146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2932.02</v>
      </c>
      <c r="L10499">
        <v>1319.4090000000001</v>
      </c>
    </row>
    <row r="10500" spans="1:12" x14ac:dyDescent="0.3">
      <c r="A10500" s="1" t="s">
        <v>2146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1561.64</v>
      </c>
      <c r="L10500">
        <v>702.73800000000006</v>
      </c>
    </row>
    <row r="10501" spans="1:12" x14ac:dyDescent="0.3">
      <c r="A10501" s="1" t="s">
        <v>2147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48.58</v>
      </c>
      <c r="L10501">
        <v>21.861000000000001</v>
      </c>
    </row>
    <row r="10502" spans="1:12" x14ac:dyDescent="0.3">
      <c r="A10502" s="1" t="s">
        <v>2148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89.98</v>
      </c>
      <c r="L10502">
        <v>40.491</v>
      </c>
    </row>
    <row r="10503" spans="1:12" x14ac:dyDescent="0.3">
      <c r="A10503" s="1" t="s">
        <v>2148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939.58</v>
      </c>
      <c r="L10503">
        <v>422.81100000000004</v>
      </c>
    </row>
    <row r="10504" spans="1:12" x14ac:dyDescent="0.3">
      <c r="A10504" s="1" t="s">
        <v>2148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89.98</v>
      </c>
      <c r="L10504">
        <v>40.491</v>
      </c>
    </row>
    <row r="10505" spans="1:12" x14ac:dyDescent="0.3">
      <c r="A10505" s="1" t="s">
        <v>2148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396.08</v>
      </c>
      <c r="L10505">
        <v>178.23599999999999</v>
      </c>
    </row>
    <row r="10506" spans="1:12" x14ac:dyDescent="0.3">
      <c r="A10506" s="1" t="s">
        <v>2149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1200.52</v>
      </c>
      <c r="L10506">
        <v>540.23400000000004</v>
      </c>
    </row>
    <row r="10507" spans="1:12" x14ac:dyDescent="0.3">
      <c r="A10507" s="1" t="s">
        <v>2149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48.58</v>
      </c>
      <c r="L10507">
        <v>21.861000000000001</v>
      </c>
    </row>
    <row r="10508" spans="1:12" x14ac:dyDescent="0.3">
      <c r="A10508" s="1" t="s">
        <v>2149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2617.88</v>
      </c>
      <c r="L10508">
        <v>1178.046</v>
      </c>
    </row>
    <row r="10509" spans="1:12" x14ac:dyDescent="0.3">
      <c r="A10509" s="1" t="s">
        <v>2149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1561.64</v>
      </c>
      <c r="L10509">
        <v>702.73800000000006</v>
      </c>
    </row>
    <row r="10510" spans="1:12" x14ac:dyDescent="0.3">
      <c r="A10510" s="1" t="s">
        <v>2149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28.26</v>
      </c>
      <c r="L10510">
        <v>12.717000000000001</v>
      </c>
    </row>
    <row r="10511" spans="1:12" x14ac:dyDescent="0.3">
      <c r="A10511" s="1" t="s">
        <v>2149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396.08</v>
      </c>
      <c r="L10511">
        <v>178.23599999999999</v>
      </c>
    </row>
    <row r="10512" spans="1:12" x14ac:dyDescent="0.3">
      <c r="A10512" s="1" t="s">
        <v>2149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2617.88</v>
      </c>
      <c r="L10512">
        <v>1178.046</v>
      </c>
    </row>
    <row r="10513" spans="1:12" x14ac:dyDescent="0.3">
      <c r="A10513" s="1" t="s">
        <v>2150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1295.98</v>
      </c>
      <c r="L10513">
        <v>583.19100000000003</v>
      </c>
    </row>
    <row r="10514" spans="1:12" x14ac:dyDescent="0.3">
      <c r="A10514" s="1" t="s">
        <v>2150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392.66</v>
      </c>
      <c r="L10514">
        <v>176.697</v>
      </c>
    </row>
    <row r="10515" spans="1:12" x14ac:dyDescent="0.3">
      <c r="A10515" s="1" t="s">
        <v>2150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67.540000000000006</v>
      </c>
      <c r="L10515">
        <v>30.393000000000004</v>
      </c>
    </row>
    <row r="10516" spans="1:12" x14ac:dyDescent="0.3">
      <c r="A10516" s="1" t="s">
        <v>2150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105.3</v>
      </c>
      <c r="L10516">
        <v>47.384999999999998</v>
      </c>
    </row>
    <row r="10517" spans="1:12" x14ac:dyDescent="0.3">
      <c r="A10517" s="1" t="s">
        <v>2150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418.52</v>
      </c>
      <c r="L10517">
        <v>188.334</v>
      </c>
    </row>
    <row r="10518" spans="1:12" x14ac:dyDescent="0.3">
      <c r="A10518" s="1" t="s">
        <v>2150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418.52</v>
      </c>
      <c r="L10518">
        <v>188.334</v>
      </c>
    </row>
    <row r="10519" spans="1:12" x14ac:dyDescent="0.3">
      <c r="A10519" s="1" t="s">
        <v>2150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2458.92</v>
      </c>
      <c r="L10519">
        <v>1106.5140000000001</v>
      </c>
    </row>
    <row r="10520" spans="1:12" x14ac:dyDescent="0.3">
      <c r="A10520" s="1" t="s">
        <v>2150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360.26</v>
      </c>
      <c r="L10520">
        <v>162.11699999999999</v>
      </c>
    </row>
    <row r="10521" spans="1:12" x14ac:dyDescent="0.3">
      <c r="A10521" s="1" t="s">
        <v>2151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939.58</v>
      </c>
      <c r="L10521">
        <v>422.81100000000004</v>
      </c>
    </row>
    <row r="10522" spans="1:12" x14ac:dyDescent="0.3">
      <c r="A10522" s="1" t="s">
        <v>2151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2617.88</v>
      </c>
      <c r="L10522">
        <v>1178.046</v>
      </c>
    </row>
    <row r="10523" spans="1:12" x14ac:dyDescent="0.3">
      <c r="A10523" s="1" t="s">
        <v>2151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2932.02</v>
      </c>
      <c r="L10523">
        <v>1319.4090000000001</v>
      </c>
    </row>
    <row r="10524" spans="1:12" x14ac:dyDescent="0.3">
      <c r="A10524" s="1" t="s">
        <v>2151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298.06</v>
      </c>
      <c r="L10524">
        <v>134.12700000000001</v>
      </c>
    </row>
    <row r="10525" spans="1:12" x14ac:dyDescent="0.3">
      <c r="A10525" s="1" t="s">
        <v>2151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404.66</v>
      </c>
      <c r="L10525">
        <v>182.09700000000001</v>
      </c>
    </row>
    <row r="10526" spans="1:12" x14ac:dyDescent="0.3">
      <c r="A10526" s="1" t="s">
        <v>2151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35.08000000000001</v>
      </c>
      <c r="L10526">
        <v>60.786000000000008</v>
      </c>
    </row>
    <row r="10527" spans="1:12" x14ac:dyDescent="0.3">
      <c r="A10527" s="1" t="s">
        <v>2151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939.58</v>
      </c>
      <c r="L10527">
        <v>422.81100000000004</v>
      </c>
    </row>
    <row r="10528" spans="1:12" x14ac:dyDescent="0.3">
      <c r="A10528" s="1" t="s">
        <v>2151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939.58</v>
      </c>
      <c r="L10528">
        <v>422.81100000000004</v>
      </c>
    </row>
    <row r="10529" spans="1:12" x14ac:dyDescent="0.3">
      <c r="A10529" s="1" t="s">
        <v>2151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939.58</v>
      </c>
      <c r="L10529">
        <v>422.81100000000004</v>
      </c>
    </row>
    <row r="10530" spans="1:12" x14ac:dyDescent="0.3">
      <c r="A10530" s="1" t="s">
        <v>2151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71.98</v>
      </c>
      <c r="L10530">
        <v>32.391000000000005</v>
      </c>
    </row>
    <row r="10531" spans="1:12" x14ac:dyDescent="0.3">
      <c r="A10531" s="1" t="s">
        <v>2151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0.380000000000003</v>
      </c>
      <c r="L10531">
        <v>18.171000000000003</v>
      </c>
    </row>
    <row r="10532" spans="1:12" x14ac:dyDescent="0.3">
      <c r="A10532" s="1" t="s">
        <v>2151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939.58</v>
      </c>
      <c r="L10532">
        <v>422.81100000000004</v>
      </c>
    </row>
    <row r="10533" spans="1:12" x14ac:dyDescent="0.3">
      <c r="A10533" s="1" t="s">
        <v>2151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2932.02</v>
      </c>
      <c r="L10533">
        <v>1319.4090000000001</v>
      </c>
    </row>
    <row r="10534" spans="1:12" x14ac:dyDescent="0.3">
      <c r="A10534" s="1" t="s">
        <v>2151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23.98</v>
      </c>
      <c r="L10534">
        <v>10.791</v>
      </c>
    </row>
    <row r="10535" spans="1:12" x14ac:dyDescent="0.3">
      <c r="A10535" s="1" t="s">
        <v>2151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2617.88</v>
      </c>
      <c r="L10535">
        <v>1178.046</v>
      </c>
    </row>
    <row r="10536" spans="1:12" x14ac:dyDescent="0.3">
      <c r="A10536" s="1" t="s">
        <v>2152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1488.54</v>
      </c>
      <c r="L10536">
        <v>669.84299999999996</v>
      </c>
    </row>
    <row r="10537" spans="1:12" x14ac:dyDescent="0.3">
      <c r="A10537" s="1" t="s">
        <v>2152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360.26</v>
      </c>
      <c r="L10537">
        <v>162.11699999999999</v>
      </c>
    </row>
    <row r="10538" spans="1:12" x14ac:dyDescent="0.3">
      <c r="A10538" s="1" t="s">
        <v>2152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0.380000000000003</v>
      </c>
      <c r="L10538">
        <v>18.171000000000003</v>
      </c>
    </row>
    <row r="10539" spans="1:12" x14ac:dyDescent="0.3">
      <c r="A10539" s="1" t="s">
        <v>2152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1295.98</v>
      </c>
      <c r="L10539">
        <v>583.19100000000003</v>
      </c>
    </row>
    <row r="10540" spans="1:12" x14ac:dyDescent="0.3">
      <c r="A10540" s="1" t="s">
        <v>2152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67.540000000000006</v>
      </c>
      <c r="L10540">
        <v>30.393000000000004</v>
      </c>
    </row>
    <row r="10541" spans="1:12" x14ac:dyDescent="0.3">
      <c r="A10541" s="1" t="s">
        <v>2152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392.66</v>
      </c>
      <c r="L10541">
        <v>176.697</v>
      </c>
    </row>
    <row r="10542" spans="1:12" x14ac:dyDescent="0.3">
      <c r="A10542" s="1" t="s">
        <v>2153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18.52</v>
      </c>
      <c r="L10542">
        <v>188.334</v>
      </c>
    </row>
    <row r="10543" spans="1:12" x14ac:dyDescent="0.3">
      <c r="A10543" s="1" t="s">
        <v>2153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275.38</v>
      </c>
      <c r="L10543">
        <v>123.92100000000001</v>
      </c>
    </row>
    <row r="10544" spans="1:12" x14ac:dyDescent="0.3">
      <c r="A10544" s="1" t="s">
        <v>2153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149.68</v>
      </c>
      <c r="L10544">
        <v>67.356000000000009</v>
      </c>
    </row>
    <row r="10545" spans="1:12" x14ac:dyDescent="0.3">
      <c r="A10545" s="1" t="s">
        <v>2154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939.58</v>
      </c>
      <c r="L10545">
        <v>422.81100000000004</v>
      </c>
    </row>
    <row r="10546" spans="1:12" x14ac:dyDescent="0.3">
      <c r="A10546" s="1" t="s">
        <v>2154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10.38</v>
      </c>
      <c r="L10546">
        <v>4.6710000000000003</v>
      </c>
    </row>
    <row r="10547" spans="1:12" x14ac:dyDescent="0.3">
      <c r="A10547" s="1" t="s">
        <v>2154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2617.88</v>
      </c>
      <c r="L10547">
        <v>1178.046</v>
      </c>
    </row>
    <row r="10548" spans="1:12" x14ac:dyDescent="0.3">
      <c r="A10548" s="1" t="s">
        <v>2154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367.88</v>
      </c>
      <c r="L10548">
        <v>165.54599999999999</v>
      </c>
    </row>
    <row r="10549" spans="1:12" x14ac:dyDescent="0.3">
      <c r="A10549" s="1" t="s">
        <v>2154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648.9</v>
      </c>
      <c r="L10549">
        <v>292.005</v>
      </c>
    </row>
    <row r="10550" spans="1:12" x14ac:dyDescent="0.3">
      <c r="A10550" s="1" t="s">
        <v>2154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939.58</v>
      </c>
      <c r="L10550">
        <v>422.81100000000004</v>
      </c>
    </row>
    <row r="10551" spans="1:12" x14ac:dyDescent="0.3">
      <c r="A10551" s="1" t="s">
        <v>2154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57.68</v>
      </c>
      <c r="L10551">
        <v>25.956</v>
      </c>
    </row>
    <row r="10552" spans="1:12" x14ac:dyDescent="0.3">
      <c r="A10552" s="1" t="s">
        <v>2154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2932.02</v>
      </c>
      <c r="L10552">
        <v>1319.4090000000001</v>
      </c>
    </row>
    <row r="10553" spans="1:12" x14ac:dyDescent="0.3">
      <c r="A10553" s="1" t="s">
        <v>2154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2932.02</v>
      </c>
      <c r="L10553">
        <v>1319.4090000000001</v>
      </c>
    </row>
    <row r="10554" spans="1:12" x14ac:dyDescent="0.3">
      <c r="A10554" s="1" t="s">
        <v>2155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1200.52</v>
      </c>
      <c r="L10554">
        <v>540.23400000000004</v>
      </c>
    </row>
    <row r="10555" spans="1:12" x14ac:dyDescent="0.3">
      <c r="A10555" s="1" t="s">
        <v>2155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107.98</v>
      </c>
      <c r="L10555">
        <v>48.591000000000001</v>
      </c>
    </row>
    <row r="10556" spans="1:12" x14ac:dyDescent="0.3">
      <c r="A10556" s="1" t="s">
        <v>2155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2617.88</v>
      </c>
      <c r="L10556">
        <v>1178.046</v>
      </c>
    </row>
    <row r="10557" spans="1:12" x14ac:dyDescent="0.3">
      <c r="A10557" s="1" t="s">
        <v>2155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939.58</v>
      </c>
      <c r="L10557">
        <v>422.81100000000004</v>
      </c>
    </row>
    <row r="10558" spans="1:12" x14ac:dyDescent="0.3">
      <c r="A10558" s="1" t="s">
        <v>2155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939.58</v>
      </c>
      <c r="L10558">
        <v>422.81100000000004</v>
      </c>
    </row>
    <row r="10559" spans="1:12" x14ac:dyDescent="0.3">
      <c r="A10559" s="1" t="s">
        <v>2155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939.58</v>
      </c>
      <c r="L10559">
        <v>422.81100000000004</v>
      </c>
    </row>
    <row r="10560" spans="1:12" x14ac:dyDescent="0.3">
      <c r="A10560" s="1" t="s">
        <v>2155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298.06</v>
      </c>
      <c r="L10560">
        <v>134.12700000000001</v>
      </c>
    </row>
    <row r="10561" spans="1:12" x14ac:dyDescent="0.3">
      <c r="A10561" s="1" t="s">
        <v>2155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71.98</v>
      </c>
      <c r="L10561">
        <v>32.391000000000005</v>
      </c>
    </row>
    <row r="10562" spans="1:12" x14ac:dyDescent="0.3">
      <c r="A10562" s="1" t="s">
        <v>2155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648.9</v>
      </c>
      <c r="L10562">
        <v>292.005</v>
      </c>
    </row>
    <row r="10563" spans="1:12" x14ac:dyDescent="0.3">
      <c r="A10563" s="1" t="s">
        <v>2155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30</v>
      </c>
      <c r="L10563">
        <v>13.5</v>
      </c>
    </row>
    <row r="10564" spans="1:12" x14ac:dyDescent="0.3">
      <c r="A10564" s="1" t="s">
        <v>2155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1200.52</v>
      </c>
      <c r="L10564">
        <v>540.23400000000004</v>
      </c>
    </row>
    <row r="10565" spans="1:12" x14ac:dyDescent="0.3">
      <c r="A10565" s="1" t="s">
        <v>2155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1200.52</v>
      </c>
      <c r="L10565">
        <v>540.23400000000004</v>
      </c>
    </row>
    <row r="10566" spans="1:12" x14ac:dyDescent="0.3">
      <c r="A10566" s="1" t="s">
        <v>2156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283.24</v>
      </c>
      <c r="L10566">
        <v>127.45800000000001</v>
      </c>
    </row>
    <row r="10567" spans="1:12" x14ac:dyDescent="0.3">
      <c r="A10567" s="1" t="s">
        <v>2156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31.19999999999999</v>
      </c>
      <c r="L10567">
        <v>59.04</v>
      </c>
    </row>
    <row r="10568" spans="1:12" x14ac:dyDescent="0.3">
      <c r="A10568" s="1" t="s">
        <v>2156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250.84</v>
      </c>
      <c r="L10568">
        <v>112.878</v>
      </c>
    </row>
    <row r="10569" spans="1:12" x14ac:dyDescent="0.3">
      <c r="A10569" s="1" t="s">
        <v>2156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2485.6999999999998</v>
      </c>
      <c r="L10569">
        <v>1118.5650000000001</v>
      </c>
    </row>
    <row r="10570" spans="1:12" x14ac:dyDescent="0.3">
      <c r="A10570" s="1" t="s">
        <v>2156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1295.98</v>
      </c>
      <c r="L10570">
        <v>583.19100000000003</v>
      </c>
    </row>
    <row r="10571" spans="1:12" x14ac:dyDescent="0.3">
      <c r="A10571" s="1" t="s">
        <v>2156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1472.3</v>
      </c>
      <c r="L10571">
        <v>662.53499999999997</v>
      </c>
    </row>
    <row r="10572" spans="1:12" x14ac:dyDescent="0.3">
      <c r="A10572" s="1" t="s">
        <v>2156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2458.92</v>
      </c>
      <c r="L10572">
        <v>1106.5140000000001</v>
      </c>
    </row>
    <row r="10573" spans="1:12" x14ac:dyDescent="0.3">
      <c r="A10573" s="1" t="s">
        <v>2157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28.26</v>
      </c>
      <c r="L10573">
        <v>12.717000000000001</v>
      </c>
    </row>
    <row r="10574" spans="1:12" x14ac:dyDescent="0.3">
      <c r="A10574" s="1" t="s">
        <v>2157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45.58</v>
      </c>
      <c r="L10574">
        <v>20.510999999999999</v>
      </c>
    </row>
    <row r="10575" spans="1:12" x14ac:dyDescent="0.3">
      <c r="A10575" s="1" t="s">
        <v>2157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89.98</v>
      </c>
      <c r="L10575">
        <v>40.491</v>
      </c>
    </row>
    <row r="10576" spans="1:12" x14ac:dyDescent="0.3">
      <c r="A10576" s="1" t="s">
        <v>2157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2485.6999999999998</v>
      </c>
      <c r="L10576">
        <v>1118.5650000000001</v>
      </c>
    </row>
    <row r="10577" spans="1:12" x14ac:dyDescent="0.3">
      <c r="A10577" s="1" t="s">
        <v>2157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71.98</v>
      </c>
      <c r="L10577">
        <v>32.391000000000005</v>
      </c>
    </row>
    <row r="10578" spans="1:12" x14ac:dyDescent="0.3">
      <c r="A10578" s="1" t="s">
        <v>2157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2485.6999999999998</v>
      </c>
      <c r="L10578">
        <v>1118.5650000000001</v>
      </c>
    </row>
    <row r="10579" spans="1:12" x14ac:dyDescent="0.3">
      <c r="A10579" s="1" t="s">
        <v>2157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72.900000000000006</v>
      </c>
      <c r="L10579">
        <v>32.805000000000007</v>
      </c>
    </row>
    <row r="10580" spans="1:12" x14ac:dyDescent="0.3">
      <c r="A10580" s="1" t="s">
        <v>2157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1295.98</v>
      </c>
      <c r="L10580">
        <v>583.19100000000003</v>
      </c>
    </row>
    <row r="10581" spans="1:12" x14ac:dyDescent="0.3">
      <c r="A10581" s="1" t="s">
        <v>2157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1488.54</v>
      </c>
      <c r="L10581">
        <v>669.84299999999996</v>
      </c>
    </row>
    <row r="10582" spans="1:12" x14ac:dyDescent="0.3">
      <c r="A10582" s="1" t="s">
        <v>2157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122.74</v>
      </c>
      <c r="L10582">
        <v>55.232999999999997</v>
      </c>
    </row>
    <row r="10583" spans="1:12" x14ac:dyDescent="0.3">
      <c r="A10583" s="1" t="s">
        <v>2157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275.38</v>
      </c>
      <c r="L10583">
        <v>123.92100000000001</v>
      </c>
    </row>
    <row r="10584" spans="1:12" x14ac:dyDescent="0.3">
      <c r="A10584" s="1" t="s">
        <v>2158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418.52</v>
      </c>
      <c r="L10584">
        <v>188.334</v>
      </c>
    </row>
    <row r="10585" spans="1:12" x14ac:dyDescent="0.3">
      <c r="A10585" s="1" t="s">
        <v>2158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45.58</v>
      </c>
      <c r="L10585">
        <v>20.510999999999999</v>
      </c>
    </row>
    <row r="10586" spans="1:12" x14ac:dyDescent="0.3">
      <c r="A10586" s="1" t="s">
        <v>2158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149.68</v>
      </c>
      <c r="L10586">
        <v>67.356000000000009</v>
      </c>
    </row>
    <row r="10587" spans="1:12" x14ac:dyDescent="0.3">
      <c r="A10587" s="1" t="s">
        <v>2158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1488.54</v>
      </c>
      <c r="L10587">
        <v>669.84299999999996</v>
      </c>
    </row>
    <row r="10588" spans="1:12" x14ac:dyDescent="0.3">
      <c r="A10588" s="1" t="s">
        <v>2158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1488.54</v>
      </c>
      <c r="L10588">
        <v>669.84299999999996</v>
      </c>
    </row>
    <row r="10589" spans="1:12" x14ac:dyDescent="0.3">
      <c r="A10589" s="1" t="s">
        <v>2158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1295.98</v>
      </c>
      <c r="L10589">
        <v>583.19100000000003</v>
      </c>
    </row>
    <row r="10590" spans="1:12" x14ac:dyDescent="0.3">
      <c r="A10590" s="1" t="s">
        <v>2158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1295.98</v>
      </c>
      <c r="L10590">
        <v>583.19100000000003</v>
      </c>
    </row>
    <row r="10591" spans="1:12" x14ac:dyDescent="0.3">
      <c r="A10591" s="1" t="s">
        <v>2158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2485.6999999999998</v>
      </c>
      <c r="L10591">
        <v>1118.5650000000001</v>
      </c>
    </row>
    <row r="10592" spans="1:12" x14ac:dyDescent="0.3">
      <c r="A10592" s="1" t="s">
        <v>2159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648.9</v>
      </c>
      <c r="L10592">
        <v>292.005</v>
      </c>
    </row>
    <row r="10593" spans="1:12" x14ac:dyDescent="0.3">
      <c r="A10593" s="1" t="s">
        <v>2159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939.58</v>
      </c>
      <c r="L10593">
        <v>422.81100000000004</v>
      </c>
    </row>
    <row r="10594" spans="1:12" x14ac:dyDescent="0.3">
      <c r="A10594" s="1" t="s">
        <v>2159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2932.02</v>
      </c>
      <c r="L10594">
        <v>1319.4090000000001</v>
      </c>
    </row>
    <row r="10595" spans="1:12" x14ac:dyDescent="0.3">
      <c r="A10595" s="1" t="s">
        <v>2159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1561.64</v>
      </c>
      <c r="L10595">
        <v>702.73800000000006</v>
      </c>
    </row>
    <row r="10596" spans="1:12" x14ac:dyDescent="0.3">
      <c r="A10596" s="1" t="s">
        <v>2159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404.66</v>
      </c>
      <c r="L10596">
        <v>182.09700000000001</v>
      </c>
    </row>
    <row r="10597" spans="1:12" x14ac:dyDescent="0.3">
      <c r="A10597" s="1" t="s">
        <v>2159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404.66</v>
      </c>
      <c r="L10597">
        <v>182.09700000000001</v>
      </c>
    </row>
    <row r="10598" spans="1:12" x14ac:dyDescent="0.3">
      <c r="A10598" s="1" t="s">
        <v>2159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2932.02</v>
      </c>
      <c r="L10598">
        <v>1319.4090000000001</v>
      </c>
    </row>
    <row r="10599" spans="1:12" x14ac:dyDescent="0.3">
      <c r="A10599" s="1" t="s">
        <v>2160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648.9</v>
      </c>
      <c r="L10599">
        <v>292.005</v>
      </c>
    </row>
    <row r="10600" spans="1:12" x14ac:dyDescent="0.3">
      <c r="A10600" s="1" t="s">
        <v>2161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404.66</v>
      </c>
      <c r="L10600">
        <v>182.09700000000001</v>
      </c>
    </row>
    <row r="10601" spans="1:12" x14ac:dyDescent="0.3">
      <c r="A10601" s="1" t="s">
        <v>2161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939.58</v>
      </c>
      <c r="L10601">
        <v>422.81100000000004</v>
      </c>
    </row>
    <row r="10602" spans="1:12" x14ac:dyDescent="0.3">
      <c r="A10602" s="1" t="s">
        <v>2161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1200.52</v>
      </c>
      <c r="L10602">
        <v>540.23400000000004</v>
      </c>
    </row>
    <row r="10603" spans="1:12" x14ac:dyDescent="0.3">
      <c r="A10603" s="1" t="s">
        <v>2161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298.06</v>
      </c>
      <c r="L10603">
        <v>134.12700000000001</v>
      </c>
    </row>
    <row r="10604" spans="1:12" x14ac:dyDescent="0.3">
      <c r="A10604" s="1" t="s">
        <v>2161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2932.02</v>
      </c>
      <c r="L10604">
        <v>1319.4090000000001</v>
      </c>
    </row>
    <row r="10605" spans="1:12" x14ac:dyDescent="0.3">
      <c r="A10605" s="1" t="s">
        <v>2161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2617.88</v>
      </c>
      <c r="L10605">
        <v>1178.046</v>
      </c>
    </row>
    <row r="10606" spans="1:12" x14ac:dyDescent="0.3">
      <c r="A10606" s="1" t="s">
        <v>2161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648.9</v>
      </c>
      <c r="L10606">
        <v>292.005</v>
      </c>
    </row>
    <row r="10607" spans="1:12" x14ac:dyDescent="0.3">
      <c r="A10607" s="1" t="s">
        <v>2162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1561.64</v>
      </c>
      <c r="L10607">
        <v>702.73800000000006</v>
      </c>
    </row>
    <row r="10608" spans="1:12" x14ac:dyDescent="0.3">
      <c r="A10608" s="1" t="s">
        <v>2163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105.3</v>
      </c>
      <c r="L10608">
        <v>47.384999999999998</v>
      </c>
    </row>
    <row r="10609" spans="1:12" x14ac:dyDescent="0.3">
      <c r="A10609" s="1" t="s">
        <v>2163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1295.98</v>
      </c>
      <c r="L10609">
        <v>583.19100000000003</v>
      </c>
    </row>
    <row r="10610" spans="1:12" x14ac:dyDescent="0.3">
      <c r="A10610" s="1" t="s">
        <v>2163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418.52</v>
      </c>
      <c r="L10610">
        <v>188.334</v>
      </c>
    </row>
    <row r="10611" spans="1:12" x14ac:dyDescent="0.3">
      <c r="A10611" s="1" t="s">
        <v>2163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57.68</v>
      </c>
      <c r="L10611">
        <v>25.956</v>
      </c>
    </row>
    <row r="10612" spans="1:12" x14ac:dyDescent="0.3">
      <c r="A10612" s="1" t="s">
        <v>2163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0.380000000000003</v>
      </c>
      <c r="L10612">
        <v>18.171000000000003</v>
      </c>
    </row>
    <row r="10613" spans="1:12" x14ac:dyDescent="0.3">
      <c r="A10613" s="1" t="s">
        <v>2164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1200.52</v>
      </c>
      <c r="L10613">
        <v>540.23400000000004</v>
      </c>
    </row>
    <row r="10614" spans="1:12" x14ac:dyDescent="0.3">
      <c r="A10614" s="1" t="s">
        <v>2164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1200.52</v>
      </c>
      <c r="L10614">
        <v>540.23400000000004</v>
      </c>
    </row>
    <row r="10615" spans="1:12" x14ac:dyDescent="0.3">
      <c r="A10615" s="1" t="s">
        <v>2164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28.26</v>
      </c>
      <c r="L10615">
        <v>12.717000000000001</v>
      </c>
    </row>
    <row r="10616" spans="1:12" x14ac:dyDescent="0.3">
      <c r="A10616" s="1" t="s">
        <v>2164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404.66</v>
      </c>
      <c r="L10616">
        <v>182.09700000000001</v>
      </c>
    </row>
    <row r="10617" spans="1:12" x14ac:dyDescent="0.3">
      <c r="A10617" s="1" t="s">
        <v>2164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939.58</v>
      </c>
      <c r="L10617">
        <v>422.81100000000004</v>
      </c>
    </row>
    <row r="10618" spans="1:12" x14ac:dyDescent="0.3">
      <c r="A10618" s="1" t="s">
        <v>2164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28.26</v>
      </c>
      <c r="L10618">
        <v>12.717000000000001</v>
      </c>
    </row>
    <row r="10619" spans="1:12" x14ac:dyDescent="0.3">
      <c r="A10619" s="1" t="s">
        <v>2164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107.98</v>
      </c>
      <c r="L10619">
        <v>48.591000000000001</v>
      </c>
    </row>
    <row r="10620" spans="1:12" x14ac:dyDescent="0.3">
      <c r="A10620" s="1" t="s">
        <v>2164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71.98</v>
      </c>
      <c r="L10620">
        <v>32.391000000000005</v>
      </c>
    </row>
    <row r="10621" spans="1:12" x14ac:dyDescent="0.3">
      <c r="A10621" s="1" t="s">
        <v>2164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10.38</v>
      </c>
      <c r="L10621">
        <v>4.6710000000000003</v>
      </c>
    </row>
    <row r="10622" spans="1:12" x14ac:dyDescent="0.3">
      <c r="A10622" s="1" t="s">
        <v>2165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0.380000000000003</v>
      </c>
      <c r="L10622">
        <v>18.171000000000003</v>
      </c>
    </row>
    <row r="10623" spans="1:12" x14ac:dyDescent="0.3">
      <c r="A10623" s="1" t="s">
        <v>2166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71.98</v>
      </c>
      <c r="L10623">
        <v>32.391000000000005</v>
      </c>
    </row>
    <row r="10624" spans="1:12" x14ac:dyDescent="0.3">
      <c r="A10624" s="1" t="s">
        <v>2166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367.88</v>
      </c>
      <c r="L10624">
        <v>165.54599999999999</v>
      </c>
    </row>
    <row r="10625" spans="1:12" x14ac:dyDescent="0.3">
      <c r="A10625" s="1" t="s">
        <v>2166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2617.88</v>
      </c>
      <c r="L10625">
        <v>1178.046</v>
      </c>
    </row>
    <row r="10626" spans="1:12" x14ac:dyDescent="0.3">
      <c r="A10626" s="1" t="s">
        <v>2166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35.08000000000001</v>
      </c>
      <c r="L10626">
        <v>60.786000000000008</v>
      </c>
    </row>
    <row r="10627" spans="1:12" x14ac:dyDescent="0.3">
      <c r="A10627" s="1" t="s">
        <v>2166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2932.02</v>
      </c>
      <c r="L10627">
        <v>1319.4090000000001</v>
      </c>
    </row>
    <row r="10628" spans="1:12" x14ac:dyDescent="0.3">
      <c r="A10628" s="1" t="s">
        <v>2166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89.98</v>
      </c>
      <c r="L10628">
        <v>40.491</v>
      </c>
    </row>
    <row r="10629" spans="1:12" x14ac:dyDescent="0.3">
      <c r="A10629" s="1" t="s">
        <v>2166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939.58</v>
      </c>
      <c r="L10629">
        <v>422.81100000000004</v>
      </c>
    </row>
    <row r="10630" spans="1:12" x14ac:dyDescent="0.3">
      <c r="A10630" s="1" t="s">
        <v>2167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939.58</v>
      </c>
      <c r="L10630">
        <v>422.81100000000004</v>
      </c>
    </row>
    <row r="10631" spans="1:12" x14ac:dyDescent="0.3">
      <c r="A10631" s="1" t="s">
        <v>2167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57.68</v>
      </c>
      <c r="L10631">
        <v>25.956</v>
      </c>
    </row>
    <row r="10632" spans="1:12" x14ac:dyDescent="0.3">
      <c r="A10632" s="1" t="s">
        <v>2168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648.9</v>
      </c>
      <c r="L10632">
        <v>292.005</v>
      </c>
    </row>
    <row r="10633" spans="1:12" x14ac:dyDescent="0.3">
      <c r="A10633" s="1" t="s">
        <v>2168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367.88</v>
      </c>
      <c r="L10633">
        <v>165.54599999999999</v>
      </c>
    </row>
    <row r="10634" spans="1:12" x14ac:dyDescent="0.3">
      <c r="A10634" s="1" t="s">
        <v>2168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35.08000000000001</v>
      </c>
      <c r="L10634">
        <v>60.786000000000008</v>
      </c>
    </row>
    <row r="10635" spans="1:12" x14ac:dyDescent="0.3">
      <c r="A10635" s="1" t="s">
        <v>2168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1200.52</v>
      </c>
      <c r="L10635">
        <v>540.23400000000004</v>
      </c>
    </row>
    <row r="10636" spans="1:12" x14ac:dyDescent="0.3">
      <c r="A10636" s="1" t="s">
        <v>2168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2932.02</v>
      </c>
      <c r="L10636">
        <v>1319.4090000000001</v>
      </c>
    </row>
    <row r="10637" spans="1:12" x14ac:dyDescent="0.3">
      <c r="A10637" s="1" t="s">
        <v>2168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396.08</v>
      </c>
      <c r="L10637">
        <v>178.23599999999999</v>
      </c>
    </row>
    <row r="10638" spans="1:12" x14ac:dyDescent="0.3">
      <c r="A10638" s="1" t="s">
        <v>2168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57.68</v>
      </c>
      <c r="L10638">
        <v>25.956</v>
      </c>
    </row>
    <row r="10639" spans="1:12" x14ac:dyDescent="0.3">
      <c r="A10639" s="1" t="s">
        <v>2168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404.66</v>
      </c>
      <c r="L10639">
        <v>182.09700000000001</v>
      </c>
    </row>
    <row r="10640" spans="1:12" x14ac:dyDescent="0.3">
      <c r="A10640" s="1" t="s">
        <v>2168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2617.88</v>
      </c>
      <c r="L10640">
        <v>1178.046</v>
      </c>
    </row>
    <row r="10641" spans="1:12" x14ac:dyDescent="0.3">
      <c r="A10641" s="1" t="s">
        <v>2169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2485.6999999999998</v>
      </c>
      <c r="L10641">
        <v>1118.5650000000001</v>
      </c>
    </row>
    <row r="10642" spans="1:12" x14ac:dyDescent="0.3">
      <c r="A10642" s="1" t="s">
        <v>2068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838.92</v>
      </c>
      <c r="L10642">
        <v>377.51400000000001</v>
      </c>
    </row>
    <row r="10643" spans="1:12" x14ac:dyDescent="0.3">
      <c r="A10643" s="1" t="s">
        <v>2068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838.92</v>
      </c>
      <c r="L10643">
        <v>377.51400000000001</v>
      </c>
    </row>
    <row r="10644" spans="1:12" x14ac:dyDescent="0.3">
      <c r="A10644" s="1" t="s">
        <v>2069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838.92</v>
      </c>
      <c r="L10644">
        <v>377.51400000000001</v>
      </c>
    </row>
    <row r="10645" spans="1:12" x14ac:dyDescent="0.3">
      <c r="A10645" s="1" t="s">
        <v>2069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838.92</v>
      </c>
      <c r="L10645">
        <v>377.51400000000001</v>
      </c>
    </row>
    <row r="10646" spans="1:12" x14ac:dyDescent="0.3">
      <c r="A10646" s="1" t="s">
        <v>2170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838.92</v>
      </c>
      <c r="L10646">
        <v>377.51400000000001</v>
      </c>
    </row>
    <row r="10647" spans="1:12" x14ac:dyDescent="0.3">
      <c r="A10647" s="1" t="s">
        <v>2070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838.92</v>
      </c>
      <c r="L10647">
        <v>377.51400000000001</v>
      </c>
    </row>
    <row r="10648" spans="1:12" x14ac:dyDescent="0.3">
      <c r="A10648" s="1" t="s">
        <v>2171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838.92</v>
      </c>
      <c r="L10648">
        <v>377.51400000000001</v>
      </c>
    </row>
    <row r="10649" spans="1:12" x14ac:dyDescent="0.3">
      <c r="A10649" s="1" t="s">
        <v>2071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838.92</v>
      </c>
      <c r="L10649">
        <v>377.51400000000001</v>
      </c>
    </row>
    <row r="10650" spans="1:12" x14ac:dyDescent="0.3">
      <c r="A10650" s="1" t="s">
        <v>2071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838.92</v>
      </c>
      <c r="L10650">
        <v>377.51400000000001</v>
      </c>
    </row>
    <row r="10651" spans="1:12" x14ac:dyDescent="0.3">
      <c r="A10651" s="1" t="s">
        <v>2172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838.92</v>
      </c>
      <c r="L10651">
        <v>377.51400000000001</v>
      </c>
    </row>
    <row r="10652" spans="1:12" x14ac:dyDescent="0.3">
      <c r="A10652" s="1" t="s">
        <v>2072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838.92</v>
      </c>
      <c r="L10652">
        <v>377.51400000000001</v>
      </c>
    </row>
    <row r="10653" spans="1:12" x14ac:dyDescent="0.3">
      <c r="A10653" s="1" t="s">
        <v>2072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838.92</v>
      </c>
      <c r="L10653">
        <v>377.51400000000001</v>
      </c>
    </row>
    <row r="10654" spans="1:12" x14ac:dyDescent="0.3">
      <c r="A10654" s="1" t="s">
        <v>2072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838.92</v>
      </c>
      <c r="L10654">
        <v>377.51400000000001</v>
      </c>
    </row>
    <row r="10655" spans="1:12" x14ac:dyDescent="0.3">
      <c r="A10655" s="1" t="s">
        <v>2073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838.92</v>
      </c>
      <c r="L10655">
        <v>377.51400000000001</v>
      </c>
    </row>
    <row r="10656" spans="1:12" x14ac:dyDescent="0.3">
      <c r="A10656" s="1" t="s">
        <v>2073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838.92</v>
      </c>
      <c r="L10656">
        <v>377.51400000000001</v>
      </c>
    </row>
    <row r="10657" spans="1:12" x14ac:dyDescent="0.3">
      <c r="A10657" s="1" t="s">
        <v>2073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838.92</v>
      </c>
      <c r="L10657">
        <v>377.51400000000001</v>
      </c>
    </row>
    <row r="10658" spans="1:12" x14ac:dyDescent="0.3">
      <c r="A10658" s="1" t="s">
        <v>2073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838.92</v>
      </c>
      <c r="L10658">
        <v>377.51400000000001</v>
      </c>
    </row>
    <row r="10659" spans="1:12" x14ac:dyDescent="0.3">
      <c r="A10659" s="1" t="s">
        <v>2073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838.92</v>
      </c>
      <c r="L10659">
        <v>377.51400000000001</v>
      </c>
    </row>
    <row r="10660" spans="1:12" x14ac:dyDescent="0.3">
      <c r="A10660" s="1" t="s">
        <v>2074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838.92</v>
      </c>
      <c r="L10660">
        <v>377.51400000000001</v>
      </c>
    </row>
    <row r="10661" spans="1:12" x14ac:dyDescent="0.3">
      <c r="A10661" s="1" t="s">
        <v>2076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838.92</v>
      </c>
      <c r="L10661">
        <v>377.51400000000001</v>
      </c>
    </row>
    <row r="10662" spans="1:12" x14ac:dyDescent="0.3">
      <c r="A10662" s="1" t="s">
        <v>2076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838.92</v>
      </c>
      <c r="L10662">
        <v>377.51400000000001</v>
      </c>
    </row>
    <row r="10663" spans="1:12" x14ac:dyDescent="0.3">
      <c r="A10663" s="1" t="s">
        <v>2077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838.92</v>
      </c>
      <c r="L10663">
        <v>377.51400000000001</v>
      </c>
    </row>
    <row r="10664" spans="1:12" x14ac:dyDescent="0.3">
      <c r="A10664" s="1" t="s">
        <v>2077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838.92</v>
      </c>
      <c r="L10664">
        <v>377.51400000000001</v>
      </c>
    </row>
    <row r="10665" spans="1:12" x14ac:dyDescent="0.3">
      <c r="A10665" s="1" t="s">
        <v>2078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838.92</v>
      </c>
      <c r="L10665">
        <v>377.51400000000001</v>
      </c>
    </row>
    <row r="10666" spans="1:12" x14ac:dyDescent="0.3">
      <c r="A10666" s="1" t="s">
        <v>2078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838.92</v>
      </c>
      <c r="L10666">
        <v>377.51400000000001</v>
      </c>
    </row>
    <row r="10667" spans="1:12" x14ac:dyDescent="0.3">
      <c r="A10667" s="1" t="s">
        <v>2078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838.92</v>
      </c>
      <c r="L10667">
        <v>377.51400000000001</v>
      </c>
    </row>
    <row r="10668" spans="1:12" x14ac:dyDescent="0.3">
      <c r="A10668" s="1" t="s">
        <v>2078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838.92</v>
      </c>
      <c r="L10668">
        <v>377.51400000000001</v>
      </c>
    </row>
    <row r="10669" spans="1:12" x14ac:dyDescent="0.3">
      <c r="A10669" s="1" t="s">
        <v>2081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838.92</v>
      </c>
      <c r="L10669">
        <v>377.51400000000001</v>
      </c>
    </row>
    <row r="10670" spans="1:12" x14ac:dyDescent="0.3">
      <c r="A10670" s="1" t="s">
        <v>2081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838.92</v>
      </c>
      <c r="L10670">
        <v>377.51400000000001</v>
      </c>
    </row>
    <row r="10671" spans="1:12" x14ac:dyDescent="0.3">
      <c r="A10671" s="1" t="s">
        <v>2081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838.92</v>
      </c>
      <c r="L10671">
        <v>377.51400000000001</v>
      </c>
    </row>
    <row r="10672" spans="1:12" x14ac:dyDescent="0.3">
      <c r="A10672" s="1" t="s">
        <v>2081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838.92</v>
      </c>
      <c r="L10672">
        <v>377.51400000000001</v>
      </c>
    </row>
    <row r="10673" spans="1:12" x14ac:dyDescent="0.3">
      <c r="A10673" s="1" t="s">
        <v>2081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838.92</v>
      </c>
      <c r="L10673">
        <v>377.51400000000001</v>
      </c>
    </row>
    <row r="10674" spans="1:12" x14ac:dyDescent="0.3">
      <c r="A10674" s="1" t="s">
        <v>2082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838.92</v>
      </c>
      <c r="L10674">
        <v>377.51400000000001</v>
      </c>
    </row>
    <row r="10675" spans="1:12" x14ac:dyDescent="0.3">
      <c r="A10675" s="1" t="s">
        <v>2082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838.92</v>
      </c>
      <c r="L10675">
        <v>377.51400000000001</v>
      </c>
    </row>
    <row r="10676" spans="1:12" x14ac:dyDescent="0.3">
      <c r="A10676" s="1" t="s">
        <v>2083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838.92</v>
      </c>
      <c r="L10676">
        <v>377.51400000000001</v>
      </c>
    </row>
    <row r="10677" spans="1:12" x14ac:dyDescent="0.3">
      <c r="A10677" s="1" t="s">
        <v>2084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838.92</v>
      </c>
      <c r="L10677">
        <v>377.51400000000001</v>
      </c>
    </row>
    <row r="10678" spans="1:12" x14ac:dyDescent="0.3">
      <c r="A10678" s="1" t="s">
        <v>2085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838.92</v>
      </c>
      <c r="L10678">
        <v>377.51400000000001</v>
      </c>
    </row>
    <row r="10679" spans="1:12" x14ac:dyDescent="0.3">
      <c r="A10679" s="1" t="s">
        <v>2086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838.92</v>
      </c>
      <c r="L10679">
        <v>377.51400000000001</v>
      </c>
    </row>
    <row r="10680" spans="1:12" x14ac:dyDescent="0.3">
      <c r="A10680" s="1" t="s">
        <v>2086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838.92</v>
      </c>
      <c r="L10680">
        <v>377.51400000000001</v>
      </c>
    </row>
    <row r="10681" spans="1:12" x14ac:dyDescent="0.3">
      <c r="A10681" s="1" t="s">
        <v>2088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838.92</v>
      </c>
      <c r="L10681">
        <v>377.51400000000001</v>
      </c>
    </row>
    <row r="10682" spans="1:12" x14ac:dyDescent="0.3">
      <c r="A10682" s="1" t="s">
        <v>2089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838.92</v>
      </c>
      <c r="L10682">
        <v>377.51400000000001</v>
      </c>
    </row>
    <row r="10683" spans="1:12" x14ac:dyDescent="0.3">
      <c r="A10683" s="1" t="s">
        <v>2089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838.92</v>
      </c>
      <c r="L10683">
        <v>377.51400000000001</v>
      </c>
    </row>
    <row r="10684" spans="1:12" x14ac:dyDescent="0.3">
      <c r="A10684" s="1" t="s">
        <v>2090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838.92</v>
      </c>
      <c r="L10684">
        <v>377.51400000000001</v>
      </c>
    </row>
    <row r="10685" spans="1:12" x14ac:dyDescent="0.3">
      <c r="A10685" s="1" t="s">
        <v>2173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838.92</v>
      </c>
      <c r="L10685">
        <v>377.51400000000001</v>
      </c>
    </row>
    <row r="10686" spans="1:12" x14ac:dyDescent="0.3">
      <c r="A10686" s="1" t="s">
        <v>2092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838.92</v>
      </c>
      <c r="L10686">
        <v>377.51400000000001</v>
      </c>
    </row>
    <row r="10687" spans="1:12" x14ac:dyDescent="0.3">
      <c r="A10687" s="1" t="s">
        <v>2092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838.92</v>
      </c>
      <c r="L10687">
        <v>377.51400000000001</v>
      </c>
    </row>
    <row r="10688" spans="1:12" x14ac:dyDescent="0.3">
      <c r="A10688" s="1" t="s">
        <v>2092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838.92</v>
      </c>
      <c r="L10688">
        <v>377.51400000000001</v>
      </c>
    </row>
    <row r="10689" spans="1:12" x14ac:dyDescent="0.3">
      <c r="A10689" s="1" t="s">
        <v>2092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838.92</v>
      </c>
      <c r="L10689">
        <v>377.51400000000001</v>
      </c>
    </row>
    <row r="10690" spans="1:12" x14ac:dyDescent="0.3">
      <c r="A10690" s="1" t="s">
        <v>2093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838.92</v>
      </c>
      <c r="L10690">
        <v>377.51400000000001</v>
      </c>
    </row>
    <row r="10691" spans="1:12" x14ac:dyDescent="0.3">
      <c r="A10691" s="1" t="s">
        <v>2093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838.92</v>
      </c>
      <c r="L10691">
        <v>377.51400000000001</v>
      </c>
    </row>
    <row r="10692" spans="1:12" x14ac:dyDescent="0.3">
      <c r="A10692" s="1" t="s">
        <v>2093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838.92</v>
      </c>
      <c r="L10692">
        <v>377.51400000000001</v>
      </c>
    </row>
    <row r="10693" spans="1:12" x14ac:dyDescent="0.3">
      <c r="A10693" s="1" t="s">
        <v>2093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838.92</v>
      </c>
      <c r="L10693">
        <v>377.51400000000001</v>
      </c>
    </row>
    <row r="10694" spans="1:12" x14ac:dyDescent="0.3">
      <c r="A10694" s="1" t="s">
        <v>2094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838.92</v>
      </c>
      <c r="L10694">
        <v>377.51400000000001</v>
      </c>
    </row>
    <row r="10695" spans="1:12" x14ac:dyDescent="0.3">
      <c r="A10695" s="1" t="s">
        <v>2094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838.92</v>
      </c>
      <c r="L10695">
        <v>377.51400000000001</v>
      </c>
    </row>
    <row r="10696" spans="1:12" x14ac:dyDescent="0.3">
      <c r="A10696" s="1" t="s">
        <v>2098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838.92</v>
      </c>
      <c r="L10696">
        <v>377.51400000000001</v>
      </c>
    </row>
    <row r="10697" spans="1:12" x14ac:dyDescent="0.3">
      <c r="A10697" s="1" t="s">
        <v>2174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838.92</v>
      </c>
      <c r="L10697">
        <v>377.51400000000001</v>
      </c>
    </row>
    <row r="10698" spans="1:12" x14ac:dyDescent="0.3">
      <c r="A10698" s="1" t="s">
        <v>2100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838.92</v>
      </c>
      <c r="L10698">
        <v>377.51400000000001</v>
      </c>
    </row>
    <row r="10699" spans="1:12" x14ac:dyDescent="0.3">
      <c r="A10699" s="1" t="s">
        <v>2100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838.92</v>
      </c>
      <c r="L10699">
        <v>377.51400000000001</v>
      </c>
    </row>
    <row r="10700" spans="1:12" x14ac:dyDescent="0.3">
      <c r="A10700" s="1" t="s">
        <v>2100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838.92</v>
      </c>
      <c r="L10700">
        <v>377.51400000000001</v>
      </c>
    </row>
    <row r="10701" spans="1:12" x14ac:dyDescent="0.3">
      <c r="A10701" s="1" t="s">
        <v>2100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838.92</v>
      </c>
      <c r="L10701">
        <v>377.51400000000001</v>
      </c>
    </row>
    <row r="10702" spans="1:12" x14ac:dyDescent="0.3">
      <c r="A10702" s="1" t="s">
        <v>2101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838.92</v>
      </c>
      <c r="L10702">
        <v>377.51400000000001</v>
      </c>
    </row>
    <row r="10703" spans="1:12" x14ac:dyDescent="0.3">
      <c r="A10703" s="1" t="s">
        <v>2102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838.92</v>
      </c>
      <c r="L10703">
        <v>377.51400000000001</v>
      </c>
    </row>
    <row r="10704" spans="1:12" x14ac:dyDescent="0.3">
      <c r="A10704" s="1" t="s">
        <v>2103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838.92</v>
      </c>
      <c r="L10704">
        <v>377.51400000000001</v>
      </c>
    </row>
    <row r="10705" spans="1:12" x14ac:dyDescent="0.3">
      <c r="A10705" s="1" t="s">
        <v>2103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838.92</v>
      </c>
      <c r="L10705">
        <v>377.51400000000001</v>
      </c>
    </row>
    <row r="10706" spans="1:12" x14ac:dyDescent="0.3">
      <c r="A10706" s="1" t="s">
        <v>2104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838.92</v>
      </c>
      <c r="L10706">
        <v>377.51400000000001</v>
      </c>
    </row>
    <row r="10707" spans="1:12" x14ac:dyDescent="0.3">
      <c r="A10707" s="1" t="s">
        <v>2104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838.92</v>
      </c>
      <c r="L10707">
        <v>377.51400000000001</v>
      </c>
    </row>
    <row r="10708" spans="1:12" x14ac:dyDescent="0.3">
      <c r="A10708" s="1" t="s">
        <v>2104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838.92</v>
      </c>
      <c r="L10708">
        <v>377.51400000000001</v>
      </c>
    </row>
    <row r="10709" spans="1:12" x14ac:dyDescent="0.3">
      <c r="A10709" s="1" t="s">
        <v>2104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838.92</v>
      </c>
      <c r="L10709">
        <v>377.51400000000001</v>
      </c>
    </row>
    <row r="10710" spans="1:12" x14ac:dyDescent="0.3">
      <c r="A10710" s="1" t="s">
        <v>2106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838.92</v>
      </c>
      <c r="L10710">
        <v>377.51400000000001</v>
      </c>
    </row>
    <row r="10711" spans="1:12" x14ac:dyDescent="0.3">
      <c r="A10711" s="1" t="s">
        <v>2106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838.92</v>
      </c>
      <c r="L10711">
        <v>377.51400000000001</v>
      </c>
    </row>
    <row r="10712" spans="1:12" x14ac:dyDescent="0.3">
      <c r="A10712" s="1" t="s">
        <v>2106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838.92</v>
      </c>
      <c r="L10712">
        <v>377.51400000000001</v>
      </c>
    </row>
    <row r="10713" spans="1:12" x14ac:dyDescent="0.3">
      <c r="A10713" s="1" t="s">
        <v>2106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838.92</v>
      </c>
      <c r="L10713">
        <v>377.51400000000001</v>
      </c>
    </row>
    <row r="10714" spans="1:12" x14ac:dyDescent="0.3">
      <c r="A10714" s="1" t="s">
        <v>2175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838.92</v>
      </c>
      <c r="L10714">
        <v>377.51400000000001</v>
      </c>
    </row>
    <row r="10715" spans="1:12" x14ac:dyDescent="0.3">
      <c r="A10715" s="1" t="s">
        <v>2107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838.92</v>
      </c>
      <c r="L10715">
        <v>377.51400000000001</v>
      </c>
    </row>
    <row r="10716" spans="1:12" x14ac:dyDescent="0.3">
      <c r="A10716" s="1" t="s">
        <v>2107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838.92</v>
      </c>
      <c r="L10716">
        <v>377.51400000000001</v>
      </c>
    </row>
    <row r="10717" spans="1:12" x14ac:dyDescent="0.3">
      <c r="A10717" s="1" t="s">
        <v>2108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838.92</v>
      </c>
      <c r="L10717">
        <v>377.51400000000001</v>
      </c>
    </row>
    <row r="10718" spans="1:12" x14ac:dyDescent="0.3">
      <c r="A10718" s="1" t="s">
        <v>2108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838.92</v>
      </c>
      <c r="L10718">
        <v>377.51400000000001</v>
      </c>
    </row>
    <row r="10719" spans="1:12" x14ac:dyDescent="0.3">
      <c r="A10719" s="1" t="s">
        <v>2109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838.92</v>
      </c>
      <c r="L10719">
        <v>377.51400000000001</v>
      </c>
    </row>
    <row r="10720" spans="1:12" x14ac:dyDescent="0.3">
      <c r="A10720" s="1" t="s">
        <v>2109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838.92</v>
      </c>
      <c r="L10720">
        <v>377.51400000000001</v>
      </c>
    </row>
    <row r="10721" spans="1:12" x14ac:dyDescent="0.3">
      <c r="A10721" s="1" t="s">
        <v>2109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838.92</v>
      </c>
      <c r="L10721">
        <v>377.51400000000001</v>
      </c>
    </row>
    <row r="10722" spans="1:12" x14ac:dyDescent="0.3">
      <c r="A10722" s="1" t="s">
        <v>2112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838.92</v>
      </c>
      <c r="L10722">
        <v>377.51400000000001</v>
      </c>
    </row>
    <row r="10723" spans="1:12" x14ac:dyDescent="0.3">
      <c r="A10723" s="1" t="s">
        <v>2112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838.92</v>
      </c>
      <c r="L10723">
        <v>377.51400000000001</v>
      </c>
    </row>
    <row r="10724" spans="1:12" x14ac:dyDescent="0.3">
      <c r="A10724" s="1" t="s">
        <v>2112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838.92</v>
      </c>
      <c r="L10724">
        <v>377.51400000000001</v>
      </c>
    </row>
    <row r="10725" spans="1:12" x14ac:dyDescent="0.3">
      <c r="A10725" s="1" t="s">
        <v>2112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838.92</v>
      </c>
      <c r="L10725">
        <v>377.51400000000001</v>
      </c>
    </row>
    <row r="10726" spans="1:12" x14ac:dyDescent="0.3">
      <c r="A10726" s="1" t="s">
        <v>2113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838.92</v>
      </c>
      <c r="L10726">
        <v>377.51400000000001</v>
      </c>
    </row>
    <row r="10727" spans="1:12" x14ac:dyDescent="0.3">
      <c r="A10727" s="1" t="s">
        <v>2113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838.92</v>
      </c>
      <c r="L10727">
        <v>377.51400000000001</v>
      </c>
    </row>
    <row r="10728" spans="1:12" x14ac:dyDescent="0.3">
      <c r="A10728" s="1" t="s">
        <v>2113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838.92</v>
      </c>
      <c r="L10728">
        <v>377.51400000000001</v>
      </c>
    </row>
    <row r="10729" spans="1:12" x14ac:dyDescent="0.3">
      <c r="A10729" s="1" t="s">
        <v>2176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838.92</v>
      </c>
      <c r="L10729">
        <v>377.51400000000001</v>
      </c>
    </row>
    <row r="10730" spans="1:12" x14ac:dyDescent="0.3">
      <c r="A10730" s="1" t="s">
        <v>2115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838.92</v>
      </c>
      <c r="L10730">
        <v>377.51400000000001</v>
      </c>
    </row>
    <row r="10731" spans="1:12" x14ac:dyDescent="0.3">
      <c r="A10731" s="1" t="s">
        <v>2115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838.92</v>
      </c>
      <c r="L10731">
        <v>377.51400000000001</v>
      </c>
    </row>
    <row r="10732" spans="1:12" x14ac:dyDescent="0.3">
      <c r="A10732" s="1" t="s">
        <v>2115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838.92</v>
      </c>
      <c r="L10732">
        <v>377.51400000000001</v>
      </c>
    </row>
    <row r="10733" spans="1:12" x14ac:dyDescent="0.3">
      <c r="A10733" s="1" t="s">
        <v>2177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838.92</v>
      </c>
      <c r="L10733">
        <v>377.51400000000001</v>
      </c>
    </row>
    <row r="10734" spans="1:12" x14ac:dyDescent="0.3">
      <c r="A10734" s="1" t="s">
        <v>2116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838.92</v>
      </c>
      <c r="L10734">
        <v>377.51400000000001</v>
      </c>
    </row>
    <row r="10735" spans="1:12" x14ac:dyDescent="0.3">
      <c r="A10735" s="1" t="s">
        <v>2116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838.92</v>
      </c>
      <c r="L10735">
        <v>377.51400000000001</v>
      </c>
    </row>
    <row r="10736" spans="1:12" x14ac:dyDescent="0.3">
      <c r="A10736" s="1" t="s">
        <v>2116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838.92</v>
      </c>
      <c r="L10736">
        <v>377.51400000000001</v>
      </c>
    </row>
    <row r="10737" spans="1:12" x14ac:dyDescent="0.3">
      <c r="A10737" s="1" t="s">
        <v>2117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838.92</v>
      </c>
      <c r="L10737">
        <v>377.51400000000001</v>
      </c>
    </row>
    <row r="10738" spans="1:12" x14ac:dyDescent="0.3">
      <c r="A10738" s="1" t="s">
        <v>2117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838.92</v>
      </c>
      <c r="L10738">
        <v>377.51400000000001</v>
      </c>
    </row>
    <row r="10739" spans="1:12" x14ac:dyDescent="0.3">
      <c r="A10739" s="1" t="s">
        <v>2119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838.92</v>
      </c>
      <c r="L10739">
        <v>377.51400000000001</v>
      </c>
    </row>
    <row r="10740" spans="1:12" x14ac:dyDescent="0.3">
      <c r="A10740" s="1" t="s">
        <v>2121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838.92</v>
      </c>
      <c r="L10740">
        <v>377.51400000000001</v>
      </c>
    </row>
    <row r="10741" spans="1:12" x14ac:dyDescent="0.3">
      <c r="A10741" s="1" t="s">
        <v>2121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838.92</v>
      </c>
      <c r="L10741">
        <v>377.51400000000001</v>
      </c>
    </row>
    <row r="10742" spans="1:12" x14ac:dyDescent="0.3">
      <c r="A10742" s="1" t="s">
        <v>2121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838.92</v>
      </c>
      <c r="L10742">
        <v>377.51400000000001</v>
      </c>
    </row>
    <row r="10743" spans="1:12" x14ac:dyDescent="0.3">
      <c r="A10743" s="1" t="s">
        <v>2121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838.92</v>
      </c>
      <c r="L10743">
        <v>377.51400000000001</v>
      </c>
    </row>
    <row r="10744" spans="1:12" x14ac:dyDescent="0.3">
      <c r="A10744" s="1" t="s">
        <v>2121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838.92</v>
      </c>
      <c r="L10744">
        <v>377.51400000000001</v>
      </c>
    </row>
    <row r="10745" spans="1:12" x14ac:dyDescent="0.3">
      <c r="A10745" s="1" t="s">
        <v>2178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838.92</v>
      </c>
      <c r="L10745">
        <v>377.51400000000001</v>
      </c>
    </row>
    <row r="10746" spans="1:12" x14ac:dyDescent="0.3">
      <c r="A10746" s="1" t="s">
        <v>2178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838.92</v>
      </c>
      <c r="L10746">
        <v>377.51400000000001</v>
      </c>
    </row>
    <row r="10747" spans="1:12" x14ac:dyDescent="0.3">
      <c r="A10747" s="1" t="s">
        <v>2178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838.92</v>
      </c>
      <c r="L10747">
        <v>377.51400000000001</v>
      </c>
    </row>
    <row r="10748" spans="1:12" x14ac:dyDescent="0.3">
      <c r="A10748" s="1" t="s">
        <v>2125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838.92</v>
      </c>
      <c r="L10748">
        <v>377.51400000000001</v>
      </c>
    </row>
    <row r="10749" spans="1:12" x14ac:dyDescent="0.3">
      <c r="A10749" s="1" t="s">
        <v>2125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838.92</v>
      </c>
      <c r="L10749">
        <v>377.51400000000001</v>
      </c>
    </row>
    <row r="10750" spans="1:12" x14ac:dyDescent="0.3">
      <c r="A10750" s="1" t="s">
        <v>2125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838.92</v>
      </c>
      <c r="L10750">
        <v>377.51400000000001</v>
      </c>
    </row>
    <row r="10751" spans="1:12" x14ac:dyDescent="0.3">
      <c r="A10751" s="1" t="s">
        <v>2126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838.92</v>
      </c>
      <c r="L10751">
        <v>377.51400000000001</v>
      </c>
    </row>
    <row r="10752" spans="1:12" x14ac:dyDescent="0.3">
      <c r="A10752" s="1" t="s">
        <v>2179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357.16</v>
      </c>
      <c r="L10752">
        <v>160.72200000000001</v>
      </c>
    </row>
    <row r="10753" spans="1:12" x14ac:dyDescent="0.3">
      <c r="A10753" s="1" t="s">
        <v>2179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838.92</v>
      </c>
      <c r="L10753">
        <v>377.51400000000001</v>
      </c>
    </row>
    <row r="10754" spans="1:12" x14ac:dyDescent="0.3">
      <c r="A10754" s="1" t="s">
        <v>2179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1749.58</v>
      </c>
      <c r="L10754">
        <v>787.31100000000004</v>
      </c>
    </row>
    <row r="10755" spans="1:12" x14ac:dyDescent="0.3">
      <c r="A10755" s="1" t="s">
        <v>2179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10.38</v>
      </c>
      <c r="L10755">
        <v>4.6710000000000003</v>
      </c>
    </row>
    <row r="10756" spans="1:12" x14ac:dyDescent="0.3">
      <c r="A10756" s="1" t="s">
        <v>2180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4049.98</v>
      </c>
      <c r="L10756">
        <v>1822.491</v>
      </c>
    </row>
    <row r="10757" spans="1:12" x14ac:dyDescent="0.3">
      <c r="A10757" s="1" t="s">
        <v>2180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4049.98</v>
      </c>
      <c r="L10757">
        <v>1822.491</v>
      </c>
    </row>
    <row r="10758" spans="1:12" x14ac:dyDescent="0.3">
      <c r="A10758" s="1" t="s">
        <v>2180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57.68</v>
      </c>
      <c r="L10758">
        <v>25.956</v>
      </c>
    </row>
    <row r="10759" spans="1:12" x14ac:dyDescent="0.3">
      <c r="A10759" s="1" t="s">
        <v>2181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4049.98</v>
      </c>
      <c r="L10759">
        <v>1822.491</v>
      </c>
    </row>
    <row r="10760" spans="1:12" x14ac:dyDescent="0.3">
      <c r="A10760" s="1" t="s">
        <v>2182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57.68</v>
      </c>
      <c r="L10760">
        <v>25.956</v>
      </c>
    </row>
    <row r="10761" spans="1:12" x14ac:dyDescent="0.3">
      <c r="A10761" s="1" t="s">
        <v>2182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838.92</v>
      </c>
      <c r="L10761">
        <v>377.51400000000001</v>
      </c>
    </row>
    <row r="10762" spans="1:12" x14ac:dyDescent="0.3">
      <c r="A10762" s="1" t="s">
        <v>2182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57.16</v>
      </c>
      <c r="L10762">
        <v>160.72200000000001</v>
      </c>
    </row>
    <row r="10763" spans="1:12" x14ac:dyDescent="0.3">
      <c r="A10763" s="1" t="s">
        <v>2182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1749.58</v>
      </c>
      <c r="L10763">
        <v>787.31100000000004</v>
      </c>
    </row>
    <row r="10764" spans="1:12" x14ac:dyDescent="0.3">
      <c r="A10764" s="1" t="s">
        <v>2182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1749.58</v>
      </c>
      <c r="L10764">
        <v>787.31100000000004</v>
      </c>
    </row>
    <row r="10765" spans="1:12" x14ac:dyDescent="0.3">
      <c r="A10765" s="1" t="s">
        <v>2182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838.92</v>
      </c>
      <c r="L10765">
        <v>377.51400000000001</v>
      </c>
    </row>
    <row r="10766" spans="1:12" x14ac:dyDescent="0.3">
      <c r="A10766" s="1" t="s">
        <v>2182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838.92</v>
      </c>
      <c r="L10766">
        <v>377.51400000000001</v>
      </c>
    </row>
    <row r="10767" spans="1:12" x14ac:dyDescent="0.3">
      <c r="A10767" s="1" t="s">
        <v>2182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1749.58</v>
      </c>
      <c r="L10767">
        <v>787.31100000000004</v>
      </c>
    </row>
    <row r="10768" spans="1:12" x14ac:dyDescent="0.3">
      <c r="A10768" s="1" t="s">
        <v>2183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1749.58</v>
      </c>
      <c r="L10768">
        <v>787.31100000000004</v>
      </c>
    </row>
    <row r="10769" spans="1:12" x14ac:dyDescent="0.3">
      <c r="A10769" s="1" t="s">
        <v>2183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1749.58</v>
      </c>
      <c r="L10769">
        <v>787.31100000000004</v>
      </c>
    </row>
    <row r="10770" spans="1:12" x14ac:dyDescent="0.3">
      <c r="A10770" s="1" t="s">
        <v>2183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838.92</v>
      </c>
      <c r="L10770">
        <v>377.51400000000001</v>
      </c>
    </row>
    <row r="10771" spans="1:12" x14ac:dyDescent="0.3">
      <c r="A10771" s="1" t="s">
        <v>2183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838.92</v>
      </c>
      <c r="L10771">
        <v>377.51400000000001</v>
      </c>
    </row>
    <row r="10772" spans="1:12" x14ac:dyDescent="0.3">
      <c r="A10772" s="1" t="s">
        <v>2183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40.380000000000003</v>
      </c>
      <c r="L10772">
        <v>18.171000000000003</v>
      </c>
    </row>
    <row r="10773" spans="1:12" x14ac:dyDescent="0.3">
      <c r="A10773" s="1" t="s">
        <v>2183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4293.92</v>
      </c>
      <c r="L10773">
        <v>1932.2640000000001</v>
      </c>
    </row>
    <row r="10774" spans="1:12" x14ac:dyDescent="0.3">
      <c r="A10774" s="1" t="s">
        <v>2183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57.68</v>
      </c>
      <c r="L10774">
        <v>25.956</v>
      </c>
    </row>
    <row r="10775" spans="1:12" x14ac:dyDescent="0.3">
      <c r="A10775" s="1" t="s">
        <v>2183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838.92</v>
      </c>
      <c r="L10775">
        <v>377.51400000000001</v>
      </c>
    </row>
    <row r="10776" spans="1:12" x14ac:dyDescent="0.3">
      <c r="A10776" s="1" t="s">
        <v>2183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838.92</v>
      </c>
      <c r="L10776">
        <v>377.51400000000001</v>
      </c>
    </row>
    <row r="10777" spans="1:12" x14ac:dyDescent="0.3">
      <c r="A10777" s="1" t="s">
        <v>2184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838.92</v>
      </c>
      <c r="L10777">
        <v>377.51400000000001</v>
      </c>
    </row>
    <row r="10778" spans="1:12" x14ac:dyDescent="0.3">
      <c r="A10778" s="1" t="s">
        <v>2184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1749.58</v>
      </c>
      <c r="L10778">
        <v>787.31100000000004</v>
      </c>
    </row>
    <row r="10779" spans="1:12" x14ac:dyDescent="0.3">
      <c r="A10779" s="1" t="s">
        <v>2184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367.88</v>
      </c>
      <c r="L10779">
        <v>165.54599999999999</v>
      </c>
    </row>
    <row r="10780" spans="1:12" x14ac:dyDescent="0.3">
      <c r="A10780" s="1" t="s">
        <v>2185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11.4</v>
      </c>
      <c r="L10780">
        <v>5.13</v>
      </c>
    </row>
    <row r="10781" spans="1:12" x14ac:dyDescent="0.3">
      <c r="A10781" s="1" t="s">
        <v>2186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838.92</v>
      </c>
      <c r="L10781">
        <v>377.51400000000001</v>
      </c>
    </row>
    <row r="10782" spans="1:12" x14ac:dyDescent="0.3">
      <c r="A10782" s="1" t="s">
        <v>2186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838.92</v>
      </c>
      <c r="L10782">
        <v>377.51400000000001</v>
      </c>
    </row>
    <row r="10783" spans="1:12" x14ac:dyDescent="0.3">
      <c r="A10783" s="1" t="s">
        <v>2186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57.68</v>
      </c>
      <c r="L10783">
        <v>25.956</v>
      </c>
    </row>
    <row r="10784" spans="1:12" x14ac:dyDescent="0.3">
      <c r="A10784" s="1" t="s">
        <v>2186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838.92</v>
      </c>
      <c r="L10784">
        <v>377.51400000000001</v>
      </c>
    </row>
    <row r="10785" spans="1:12" x14ac:dyDescent="0.3">
      <c r="A10785" s="1" t="s">
        <v>2186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838.92</v>
      </c>
      <c r="L10785">
        <v>377.51400000000001</v>
      </c>
    </row>
    <row r="10786" spans="1:12" x14ac:dyDescent="0.3">
      <c r="A10786" s="1" t="s">
        <v>2186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838.92</v>
      </c>
      <c r="L10786">
        <v>377.51400000000001</v>
      </c>
    </row>
    <row r="10787" spans="1:12" x14ac:dyDescent="0.3">
      <c r="A10787" s="1" t="s">
        <v>2187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1749.58</v>
      </c>
      <c r="L10787">
        <v>787.31100000000004</v>
      </c>
    </row>
    <row r="10788" spans="1:12" x14ac:dyDescent="0.3">
      <c r="A10788" s="1" t="s">
        <v>2187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838.92</v>
      </c>
      <c r="L10788">
        <v>377.51400000000001</v>
      </c>
    </row>
    <row r="10789" spans="1:12" x14ac:dyDescent="0.3">
      <c r="A10789" s="1" t="s">
        <v>2188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4079.98</v>
      </c>
      <c r="L10789">
        <v>1835.991</v>
      </c>
    </row>
    <row r="10790" spans="1:12" x14ac:dyDescent="0.3">
      <c r="A10790" s="1" t="s">
        <v>2188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4049.98</v>
      </c>
      <c r="L10790">
        <v>1822.491</v>
      </c>
    </row>
    <row r="10791" spans="1:12" x14ac:dyDescent="0.3">
      <c r="A10791" s="1" t="s">
        <v>2189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838.92</v>
      </c>
      <c r="L10791">
        <v>377.51400000000001</v>
      </c>
    </row>
    <row r="10792" spans="1:12" x14ac:dyDescent="0.3">
      <c r="A10792" s="1" t="s">
        <v>2189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0.380000000000003</v>
      </c>
      <c r="L10792">
        <v>18.171000000000003</v>
      </c>
    </row>
    <row r="10793" spans="1:12" x14ac:dyDescent="0.3">
      <c r="A10793" s="1" t="s">
        <v>2189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838.92</v>
      </c>
      <c r="L10793">
        <v>377.51400000000001</v>
      </c>
    </row>
    <row r="10794" spans="1:12" x14ac:dyDescent="0.3">
      <c r="A10794" s="1" t="s">
        <v>2189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1749.58</v>
      </c>
      <c r="L10794">
        <v>787.31100000000004</v>
      </c>
    </row>
    <row r="10795" spans="1:12" x14ac:dyDescent="0.3">
      <c r="A10795" s="1" t="s">
        <v>2189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57.68</v>
      </c>
      <c r="L10795">
        <v>25.956</v>
      </c>
    </row>
    <row r="10796" spans="1:12" x14ac:dyDescent="0.3">
      <c r="A10796" s="1" t="s">
        <v>2189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838.92</v>
      </c>
      <c r="L10796">
        <v>377.51400000000001</v>
      </c>
    </row>
    <row r="10797" spans="1:12" x14ac:dyDescent="0.3">
      <c r="A10797" s="1" t="s">
        <v>2190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1637.4</v>
      </c>
      <c r="L10797">
        <v>736.83</v>
      </c>
    </row>
    <row r="10798" spans="1:12" x14ac:dyDescent="0.3">
      <c r="A10798" s="1" t="s">
        <v>2191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1445.18</v>
      </c>
      <c r="L10798">
        <v>650.33100000000002</v>
      </c>
    </row>
    <row r="10799" spans="1:12" x14ac:dyDescent="0.3">
      <c r="A10799" s="1" t="s">
        <v>2191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1619.52</v>
      </c>
      <c r="L10799">
        <v>728.78399999999999</v>
      </c>
    </row>
    <row r="10800" spans="1:12" x14ac:dyDescent="0.3">
      <c r="A10800" s="1" t="s">
        <v>2191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4079.98</v>
      </c>
      <c r="L10800">
        <v>1835.991</v>
      </c>
    </row>
    <row r="10801" spans="1:12" x14ac:dyDescent="0.3">
      <c r="A10801" s="1" t="s">
        <v>2192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838.92</v>
      </c>
      <c r="L10801">
        <v>377.51400000000001</v>
      </c>
    </row>
    <row r="10802" spans="1:12" x14ac:dyDescent="0.3">
      <c r="A10802" s="1" t="s">
        <v>2192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838.92</v>
      </c>
      <c r="L10802">
        <v>377.51400000000001</v>
      </c>
    </row>
    <row r="10803" spans="1:12" x14ac:dyDescent="0.3">
      <c r="A10803" s="1" t="s">
        <v>2192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4293.92</v>
      </c>
      <c r="L10803">
        <v>1932.2640000000001</v>
      </c>
    </row>
    <row r="10804" spans="1:12" x14ac:dyDescent="0.3">
      <c r="A10804" s="1" t="s">
        <v>2192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1749.58</v>
      </c>
      <c r="L10804">
        <v>787.31100000000004</v>
      </c>
    </row>
    <row r="10805" spans="1:12" x14ac:dyDescent="0.3">
      <c r="A10805" s="1" t="s">
        <v>2193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367.88</v>
      </c>
      <c r="L10805">
        <v>165.54599999999999</v>
      </c>
    </row>
    <row r="10806" spans="1:12" x14ac:dyDescent="0.3">
      <c r="A10806" s="1" t="s">
        <v>2193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57.68</v>
      </c>
      <c r="L10806">
        <v>25.956</v>
      </c>
    </row>
    <row r="10807" spans="1:12" x14ac:dyDescent="0.3">
      <c r="A10807" s="1" t="s">
        <v>2193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838.92</v>
      </c>
      <c r="L10807">
        <v>377.51400000000001</v>
      </c>
    </row>
    <row r="10808" spans="1:12" x14ac:dyDescent="0.3">
      <c r="A10808" s="1" t="s">
        <v>2194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838.92</v>
      </c>
      <c r="L10808">
        <v>377.51400000000001</v>
      </c>
    </row>
    <row r="10809" spans="1:12" x14ac:dyDescent="0.3">
      <c r="A10809" s="1" t="s">
        <v>2194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838.92</v>
      </c>
      <c r="L10809">
        <v>377.51400000000001</v>
      </c>
    </row>
    <row r="10810" spans="1:12" x14ac:dyDescent="0.3">
      <c r="A10810" s="1" t="s">
        <v>2194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57.68</v>
      </c>
      <c r="L10810">
        <v>25.956</v>
      </c>
    </row>
    <row r="10811" spans="1:12" x14ac:dyDescent="0.3">
      <c r="A10811" s="1" t="s">
        <v>2194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57.68</v>
      </c>
      <c r="L10811">
        <v>25.956</v>
      </c>
    </row>
    <row r="10812" spans="1:12" x14ac:dyDescent="0.3">
      <c r="A10812" s="1" t="s">
        <v>2194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0.380000000000003</v>
      </c>
      <c r="L10812">
        <v>18.171000000000003</v>
      </c>
    </row>
    <row r="10813" spans="1:12" x14ac:dyDescent="0.3">
      <c r="A10813" s="1" t="s">
        <v>2194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838.92</v>
      </c>
      <c r="L10813">
        <v>377.51400000000001</v>
      </c>
    </row>
    <row r="10814" spans="1:12" x14ac:dyDescent="0.3">
      <c r="A10814" s="1" t="s">
        <v>2194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838.92</v>
      </c>
      <c r="L10814">
        <v>377.51400000000001</v>
      </c>
    </row>
    <row r="10815" spans="1:12" x14ac:dyDescent="0.3">
      <c r="A10815" s="1" t="s">
        <v>2194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10.38</v>
      </c>
      <c r="L10815">
        <v>4.6710000000000003</v>
      </c>
    </row>
    <row r="10816" spans="1:12" x14ac:dyDescent="0.3">
      <c r="A10816" s="1" t="s">
        <v>2194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293.92</v>
      </c>
      <c r="L10816">
        <v>1932.2640000000001</v>
      </c>
    </row>
    <row r="10817" spans="1:12" x14ac:dyDescent="0.3">
      <c r="A10817" s="1" t="s">
        <v>2194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1749.58</v>
      </c>
      <c r="L10817">
        <v>787.31100000000004</v>
      </c>
    </row>
    <row r="10818" spans="1:12" x14ac:dyDescent="0.3">
      <c r="A10818" s="1" t="s">
        <v>2195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11.4</v>
      </c>
      <c r="L10818">
        <v>5.13</v>
      </c>
    </row>
    <row r="10819" spans="1:12" x14ac:dyDescent="0.3">
      <c r="A10819" s="1" t="s">
        <v>2195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049.98</v>
      </c>
      <c r="L10819">
        <v>1822.491</v>
      </c>
    </row>
    <row r="10820" spans="1:12" x14ac:dyDescent="0.3">
      <c r="A10820" s="1" t="s">
        <v>2195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10.38</v>
      </c>
      <c r="L10820">
        <v>4.6710000000000003</v>
      </c>
    </row>
    <row r="10821" spans="1:12" x14ac:dyDescent="0.3">
      <c r="A10821" s="1" t="s">
        <v>2195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049.98</v>
      </c>
      <c r="L10821">
        <v>1822.491</v>
      </c>
    </row>
    <row r="10822" spans="1:12" x14ac:dyDescent="0.3">
      <c r="A10822" s="1" t="s">
        <v>2196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838.92</v>
      </c>
      <c r="L10822">
        <v>377.51400000000001</v>
      </c>
    </row>
    <row r="10823" spans="1:12" x14ac:dyDescent="0.3">
      <c r="A10823" s="1" t="s">
        <v>2196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4293.92</v>
      </c>
      <c r="L10823">
        <v>1932.2640000000001</v>
      </c>
    </row>
    <row r="10824" spans="1:12" x14ac:dyDescent="0.3">
      <c r="A10824" s="1" t="s">
        <v>2196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0.380000000000003</v>
      </c>
      <c r="L10824">
        <v>18.171000000000003</v>
      </c>
    </row>
    <row r="10825" spans="1:12" x14ac:dyDescent="0.3">
      <c r="A10825" s="1" t="s">
        <v>2196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367.88</v>
      </c>
      <c r="L10825">
        <v>165.54599999999999</v>
      </c>
    </row>
    <row r="10826" spans="1:12" x14ac:dyDescent="0.3">
      <c r="A10826" s="1" t="s">
        <v>2196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57.68</v>
      </c>
      <c r="L10826">
        <v>25.956</v>
      </c>
    </row>
    <row r="10827" spans="1:12" x14ac:dyDescent="0.3">
      <c r="A10827" s="1" t="s">
        <v>2196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1749.58</v>
      </c>
      <c r="L10827">
        <v>787.31100000000004</v>
      </c>
    </row>
    <row r="10828" spans="1:12" x14ac:dyDescent="0.3">
      <c r="A10828" s="1" t="s">
        <v>2196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367.88</v>
      </c>
      <c r="L10828">
        <v>165.54599999999999</v>
      </c>
    </row>
    <row r="10829" spans="1:12" x14ac:dyDescent="0.3">
      <c r="A10829" s="1" t="s">
        <v>2196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57.68</v>
      </c>
      <c r="L10829">
        <v>25.956</v>
      </c>
    </row>
    <row r="10830" spans="1:12" x14ac:dyDescent="0.3">
      <c r="A10830" s="1" t="s">
        <v>2197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838.92</v>
      </c>
      <c r="L10830">
        <v>377.51400000000001</v>
      </c>
    </row>
    <row r="10831" spans="1:12" x14ac:dyDescent="0.3">
      <c r="A10831" s="1" t="s">
        <v>2198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1.4</v>
      </c>
      <c r="L10831">
        <v>5.13</v>
      </c>
    </row>
    <row r="10832" spans="1:12" x14ac:dyDescent="0.3">
      <c r="A10832" s="1" t="s">
        <v>2199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838.92</v>
      </c>
      <c r="L10832">
        <v>377.51400000000001</v>
      </c>
    </row>
    <row r="10833" spans="1:12" x14ac:dyDescent="0.3">
      <c r="A10833" s="1" t="s">
        <v>2199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838.92</v>
      </c>
      <c r="L10833">
        <v>377.51400000000001</v>
      </c>
    </row>
    <row r="10834" spans="1:12" x14ac:dyDescent="0.3">
      <c r="A10834" s="1" t="s">
        <v>2199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749.58</v>
      </c>
      <c r="L10834">
        <v>787.31100000000004</v>
      </c>
    </row>
    <row r="10835" spans="1:12" x14ac:dyDescent="0.3">
      <c r="A10835" s="1" t="s">
        <v>2199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4293.92</v>
      </c>
      <c r="L10835">
        <v>1932.2640000000001</v>
      </c>
    </row>
    <row r="10836" spans="1:12" x14ac:dyDescent="0.3">
      <c r="A10836" s="1" t="s">
        <v>2199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838.92</v>
      </c>
      <c r="L10836">
        <v>377.51400000000001</v>
      </c>
    </row>
    <row r="10837" spans="1:12" x14ac:dyDescent="0.3">
      <c r="A10837" s="1" t="s">
        <v>2199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4293.92</v>
      </c>
      <c r="L10837">
        <v>1932.2640000000001</v>
      </c>
    </row>
    <row r="10838" spans="1:12" x14ac:dyDescent="0.3">
      <c r="A10838" s="1" t="s">
        <v>2200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4079.98</v>
      </c>
      <c r="L10838">
        <v>1835.991</v>
      </c>
    </row>
    <row r="10839" spans="1:12" x14ac:dyDescent="0.3">
      <c r="A10839" s="1" t="s">
        <v>2200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4079.98</v>
      </c>
      <c r="L10839">
        <v>1835.991</v>
      </c>
    </row>
    <row r="10840" spans="1:12" x14ac:dyDescent="0.3">
      <c r="A10840" s="1" t="s">
        <v>2200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4049.98</v>
      </c>
      <c r="L10840">
        <v>1822.491</v>
      </c>
    </row>
    <row r="10841" spans="1:12" x14ac:dyDescent="0.3">
      <c r="A10841" s="1" t="s">
        <v>2201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1445.18</v>
      </c>
      <c r="L10841">
        <v>650.33100000000002</v>
      </c>
    </row>
    <row r="10842" spans="1:12" x14ac:dyDescent="0.3">
      <c r="A10842" s="1" t="s">
        <v>2201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1429.4</v>
      </c>
      <c r="L10842">
        <v>643.23</v>
      </c>
    </row>
    <row r="10843" spans="1:12" x14ac:dyDescent="0.3">
      <c r="A10843" s="1" t="s">
        <v>2201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1429.4</v>
      </c>
      <c r="L10843">
        <v>643.23</v>
      </c>
    </row>
    <row r="10844" spans="1:12" x14ac:dyDescent="0.3">
      <c r="A10844" s="1" t="s">
        <v>2201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40.380000000000003</v>
      </c>
      <c r="L10844">
        <v>18.171000000000003</v>
      </c>
    </row>
    <row r="10845" spans="1:12" x14ac:dyDescent="0.3">
      <c r="A10845" s="1" t="s">
        <v>2201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4049.98</v>
      </c>
      <c r="L10845">
        <v>1822.491</v>
      </c>
    </row>
    <row r="10846" spans="1:12" x14ac:dyDescent="0.3">
      <c r="A10846" s="1" t="s">
        <v>2202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838.92</v>
      </c>
      <c r="L10846">
        <v>377.51400000000001</v>
      </c>
    </row>
    <row r="10847" spans="1:12" x14ac:dyDescent="0.3">
      <c r="A10847" s="1" t="s">
        <v>2202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838.92</v>
      </c>
      <c r="L10847">
        <v>377.51400000000001</v>
      </c>
    </row>
    <row r="10848" spans="1:12" x14ac:dyDescent="0.3">
      <c r="A10848" s="1" t="s">
        <v>2202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838.92</v>
      </c>
      <c r="L10848">
        <v>377.51400000000001</v>
      </c>
    </row>
    <row r="10849" spans="1:12" x14ac:dyDescent="0.3">
      <c r="A10849" s="1" t="s">
        <v>2203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713.8</v>
      </c>
      <c r="L10849">
        <v>321.20999999999998</v>
      </c>
    </row>
    <row r="10850" spans="1:12" x14ac:dyDescent="0.3">
      <c r="A10850" s="1" t="s">
        <v>2203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838.92</v>
      </c>
      <c r="L10850">
        <v>377.51400000000001</v>
      </c>
    </row>
    <row r="10851" spans="1:12" x14ac:dyDescent="0.3">
      <c r="A10851" s="1" t="s">
        <v>2203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838.92</v>
      </c>
      <c r="L10851">
        <v>377.51400000000001</v>
      </c>
    </row>
    <row r="10852" spans="1:12" x14ac:dyDescent="0.3">
      <c r="A10852" s="1" t="s">
        <v>2203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40.380000000000003</v>
      </c>
      <c r="L10852">
        <v>18.171000000000003</v>
      </c>
    </row>
    <row r="10853" spans="1:12" x14ac:dyDescent="0.3">
      <c r="A10853" s="1" t="s">
        <v>2203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838.92</v>
      </c>
      <c r="L10853">
        <v>377.51400000000001</v>
      </c>
    </row>
    <row r="10854" spans="1:12" x14ac:dyDescent="0.3">
      <c r="A10854" s="1" t="s">
        <v>2203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367.88</v>
      </c>
      <c r="L10854">
        <v>165.54599999999999</v>
      </c>
    </row>
    <row r="10855" spans="1:12" x14ac:dyDescent="0.3">
      <c r="A10855" s="1" t="s">
        <v>2203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10.38</v>
      </c>
      <c r="L10855">
        <v>4.6710000000000003</v>
      </c>
    </row>
    <row r="10856" spans="1:12" x14ac:dyDescent="0.3">
      <c r="A10856" s="1" t="s">
        <v>2203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838.92</v>
      </c>
      <c r="L10856">
        <v>377.51400000000001</v>
      </c>
    </row>
    <row r="10857" spans="1:12" x14ac:dyDescent="0.3">
      <c r="A10857" s="1" t="s">
        <v>2203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1749.58</v>
      </c>
      <c r="L10857">
        <v>787.31100000000004</v>
      </c>
    </row>
    <row r="10858" spans="1:12" x14ac:dyDescent="0.3">
      <c r="A10858" s="1" t="s">
        <v>2203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838.92</v>
      </c>
      <c r="L10858">
        <v>377.51400000000001</v>
      </c>
    </row>
    <row r="10859" spans="1:12" x14ac:dyDescent="0.3">
      <c r="A10859" s="1" t="s">
        <v>2203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838.92</v>
      </c>
      <c r="L10859">
        <v>377.51400000000001</v>
      </c>
    </row>
    <row r="10860" spans="1:12" x14ac:dyDescent="0.3">
      <c r="A10860" s="1" t="s">
        <v>2204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838.92</v>
      </c>
      <c r="L10860">
        <v>377.51400000000001</v>
      </c>
    </row>
    <row r="10861" spans="1:12" x14ac:dyDescent="0.3">
      <c r="A10861" s="1" t="s">
        <v>2204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1749.58</v>
      </c>
      <c r="L10861">
        <v>787.31100000000004</v>
      </c>
    </row>
    <row r="10862" spans="1:12" x14ac:dyDescent="0.3">
      <c r="A10862" s="1" t="s">
        <v>2204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4293.92</v>
      </c>
      <c r="L10862">
        <v>1932.2640000000001</v>
      </c>
    </row>
    <row r="10863" spans="1:12" x14ac:dyDescent="0.3">
      <c r="A10863" s="1" t="s">
        <v>2204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1749.58</v>
      </c>
      <c r="L10863">
        <v>787.31100000000004</v>
      </c>
    </row>
    <row r="10864" spans="1:12" x14ac:dyDescent="0.3">
      <c r="A10864" s="1" t="s">
        <v>2204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4293.92</v>
      </c>
      <c r="L10864">
        <v>1932.2640000000001</v>
      </c>
    </row>
    <row r="10865" spans="1:12" x14ac:dyDescent="0.3">
      <c r="A10865" s="1" t="s">
        <v>2205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4049.98</v>
      </c>
      <c r="L10865">
        <v>1822.491</v>
      </c>
    </row>
    <row r="10866" spans="1:12" x14ac:dyDescent="0.3">
      <c r="A10866" s="1" t="s">
        <v>2205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4079.98</v>
      </c>
      <c r="L10866">
        <v>1835.991</v>
      </c>
    </row>
    <row r="10867" spans="1:12" x14ac:dyDescent="0.3">
      <c r="A10867" s="1" t="s">
        <v>2205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4049.98</v>
      </c>
      <c r="L10867">
        <v>1822.491</v>
      </c>
    </row>
    <row r="10868" spans="1:12" x14ac:dyDescent="0.3">
      <c r="A10868" s="1" t="s">
        <v>2206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357.16</v>
      </c>
      <c r="L10868">
        <v>160.72200000000001</v>
      </c>
    </row>
    <row r="10869" spans="1:12" x14ac:dyDescent="0.3">
      <c r="A10869" s="1" t="s">
        <v>2206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838.92</v>
      </c>
      <c r="L10869">
        <v>377.51400000000001</v>
      </c>
    </row>
    <row r="10870" spans="1:12" x14ac:dyDescent="0.3">
      <c r="A10870" s="1" t="s">
        <v>2206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367.88</v>
      </c>
      <c r="L10870">
        <v>165.54599999999999</v>
      </c>
    </row>
    <row r="10871" spans="1:12" x14ac:dyDescent="0.3">
      <c r="A10871" s="1" t="s">
        <v>2206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838.92</v>
      </c>
      <c r="L10871">
        <v>377.51400000000001</v>
      </c>
    </row>
    <row r="10872" spans="1:12" x14ac:dyDescent="0.3">
      <c r="A10872" s="1" t="s">
        <v>2207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838.92</v>
      </c>
      <c r="L10872">
        <v>377.51400000000001</v>
      </c>
    </row>
    <row r="10873" spans="1:12" x14ac:dyDescent="0.3">
      <c r="A10873" s="1" t="s">
        <v>2208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57.68</v>
      </c>
      <c r="L10873">
        <v>25.956</v>
      </c>
    </row>
    <row r="10874" spans="1:12" x14ac:dyDescent="0.3">
      <c r="A10874" s="1" t="s">
        <v>2208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4079.98</v>
      </c>
      <c r="L10874">
        <v>1835.991</v>
      </c>
    </row>
    <row r="10875" spans="1:12" x14ac:dyDescent="0.3">
      <c r="A10875" s="1" t="s">
        <v>2208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4079.98</v>
      </c>
      <c r="L10875">
        <v>1835.991</v>
      </c>
    </row>
    <row r="10876" spans="1:12" x14ac:dyDescent="0.3">
      <c r="A10876" s="1" t="s">
        <v>2208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11.4</v>
      </c>
      <c r="L10876">
        <v>5.13</v>
      </c>
    </row>
    <row r="10877" spans="1:12" x14ac:dyDescent="0.3">
      <c r="A10877" s="1" t="s">
        <v>2208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11.4</v>
      </c>
      <c r="L10877">
        <v>5.13</v>
      </c>
    </row>
    <row r="10878" spans="1:12" x14ac:dyDescent="0.3">
      <c r="A10878" s="1" t="s">
        <v>2208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4049.98</v>
      </c>
      <c r="L10878">
        <v>1822.491</v>
      </c>
    </row>
    <row r="10879" spans="1:12" x14ac:dyDescent="0.3">
      <c r="A10879" s="1" t="s">
        <v>2208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4049.98</v>
      </c>
      <c r="L10879">
        <v>1822.491</v>
      </c>
    </row>
    <row r="10880" spans="1:12" x14ac:dyDescent="0.3">
      <c r="A10880" s="1" t="s">
        <v>2208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4049.98</v>
      </c>
      <c r="L10880">
        <v>1822.491</v>
      </c>
    </row>
    <row r="10881" spans="1:12" x14ac:dyDescent="0.3">
      <c r="A10881" s="1" t="s">
        <v>2209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10.38</v>
      </c>
      <c r="L10881">
        <v>4.6710000000000003</v>
      </c>
    </row>
    <row r="10882" spans="1:12" x14ac:dyDescent="0.3">
      <c r="A10882" s="1" t="s">
        <v>2209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57.68</v>
      </c>
      <c r="L10882">
        <v>25.956</v>
      </c>
    </row>
    <row r="10883" spans="1:12" x14ac:dyDescent="0.3">
      <c r="A10883" s="1" t="s">
        <v>2209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4293.92</v>
      </c>
      <c r="L10883">
        <v>1932.2640000000001</v>
      </c>
    </row>
    <row r="10884" spans="1:12" x14ac:dyDescent="0.3">
      <c r="A10884" s="1" t="s">
        <v>2209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838.92</v>
      </c>
      <c r="L10884">
        <v>377.51400000000001</v>
      </c>
    </row>
    <row r="10885" spans="1:12" x14ac:dyDescent="0.3">
      <c r="A10885" s="1" t="s">
        <v>2209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4293.92</v>
      </c>
      <c r="L10885">
        <v>1932.2640000000001</v>
      </c>
    </row>
    <row r="10886" spans="1:12" x14ac:dyDescent="0.3">
      <c r="A10886" s="1" t="s">
        <v>2209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367.88</v>
      </c>
      <c r="L10886">
        <v>165.54599999999999</v>
      </c>
    </row>
    <row r="10887" spans="1:12" x14ac:dyDescent="0.3">
      <c r="A10887" s="1" t="s">
        <v>2209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838.92</v>
      </c>
      <c r="L10887">
        <v>377.51400000000001</v>
      </c>
    </row>
    <row r="10888" spans="1:12" x14ac:dyDescent="0.3">
      <c r="A10888" s="1" t="s">
        <v>2210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1445.18</v>
      </c>
      <c r="L10888">
        <v>650.33100000000002</v>
      </c>
    </row>
    <row r="10889" spans="1:12" x14ac:dyDescent="0.3">
      <c r="A10889" s="1" t="s">
        <v>2211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1445.18</v>
      </c>
      <c r="L10889">
        <v>650.33100000000002</v>
      </c>
    </row>
    <row r="10890" spans="1:12" x14ac:dyDescent="0.3">
      <c r="A10890" s="1" t="s">
        <v>2211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1445.18</v>
      </c>
      <c r="L10890">
        <v>650.33100000000002</v>
      </c>
    </row>
    <row r="10891" spans="1:12" x14ac:dyDescent="0.3">
      <c r="A10891" s="1" t="s">
        <v>2212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357.16</v>
      </c>
      <c r="L10891">
        <v>160.72200000000001</v>
      </c>
    </row>
    <row r="10892" spans="1:12" x14ac:dyDescent="0.3">
      <c r="A10892" s="1" t="s">
        <v>2212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367.88</v>
      </c>
      <c r="L10892">
        <v>165.54599999999999</v>
      </c>
    </row>
    <row r="10893" spans="1:12" x14ac:dyDescent="0.3">
      <c r="A10893" s="1" t="s">
        <v>2212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838.92</v>
      </c>
      <c r="L10893">
        <v>377.51400000000001</v>
      </c>
    </row>
    <row r="10894" spans="1:12" x14ac:dyDescent="0.3">
      <c r="A10894" s="1" t="s">
        <v>2212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4293.92</v>
      </c>
      <c r="L10894">
        <v>1932.2640000000001</v>
      </c>
    </row>
    <row r="10895" spans="1:12" x14ac:dyDescent="0.3">
      <c r="A10895" s="1" t="s">
        <v>2212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357.16</v>
      </c>
      <c r="L10895">
        <v>160.72200000000001</v>
      </c>
    </row>
    <row r="10896" spans="1:12" x14ac:dyDescent="0.3">
      <c r="A10896" s="1" t="s">
        <v>2212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838.92</v>
      </c>
      <c r="L10896">
        <v>377.51400000000001</v>
      </c>
    </row>
    <row r="10897" spans="1:12" x14ac:dyDescent="0.3">
      <c r="A10897" s="1" t="s">
        <v>2213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713.8</v>
      </c>
      <c r="L10897">
        <v>321.20999999999998</v>
      </c>
    </row>
    <row r="10898" spans="1:12" x14ac:dyDescent="0.3">
      <c r="A10898" s="1" t="s">
        <v>2213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838.92</v>
      </c>
      <c r="L10898">
        <v>377.51400000000001</v>
      </c>
    </row>
    <row r="10899" spans="1:12" x14ac:dyDescent="0.3">
      <c r="A10899" s="1" t="s">
        <v>2213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367.88</v>
      </c>
      <c r="L10899">
        <v>165.54599999999999</v>
      </c>
    </row>
    <row r="10900" spans="1:12" x14ac:dyDescent="0.3">
      <c r="A10900" s="1" t="s">
        <v>2213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1749.58</v>
      </c>
      <c r="L10900">
        <v>787.31100000000004</v>
      </c>
    </row>
    <row r="10901" spans="1:12" x14ac:dyDescent="0.3">
      <c r="A10901" s="1" t="s">
        <v>2213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357.16</v>
      </c>
      <c r="L10901">
        <v>160.72200000000001</v>
      </c>
    </row>
    <row r="10902" spans="1:12" x14ac:dyDescent="0.3">
      <c r="A10902" s="1" t="s">
        <v>2213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838.92</v>
      </c>
      <c r="L10902">
        <v>377.51400000000001</v>
      </c>
    </row>
    <row r="10903" spans="1:12" x14ac:dyDescent="0.3">
      <c r="A10903" s="1" t="s">
        <v>2214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4293.92</v>
      </c>
      <c r="L10903">
        <v>1932.2640000000001</v>
      </c>
    </row>
    <row r="10904" spans="1:12" x14ac:dyDescent="0.3">
      <c r="A10904" s="1" t="s">
        <v>2214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57.68</v>
      </c>
      <c r="L10904">
        <v>25.956</v>
      </c>
    </row>
    <row r="10905" spans="1:12" x14ac:dyDescent="0.3">
      <c r="A10905" s="1" t="s">
        <v>2214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367.88</v>
      </c>
      <c r="L10905">
        <v>165.54599999999999</v>
      </c>
    </row>
    <row r="10906" spans="1:12" x14ac:dyDescent="0.3">
      <c r="A10906" s="1" t="s">
        <v>2214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838.92</v>
      </c>
      <c r="L10906">
        <v>377.51400000000001</v>
      </c>
    </row>
    <row r="10907" spans="1:12" x14ac:dyDescent="0.3">
      <c r="A10907" s="1" t="s">
        <v>2214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1749.58</v>
      </c>
      <c r="L10907">
        <v>787.31100000000004</v>
      </c>
    </row>
    <row r="10908" spans="1:12" x14ac:dyDescent="0.3">
      <c r="A10908" s="1" t="s">
        <v>2214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838.92</v>
      </c>
      <c r="L10908">
        <v>377.51400000000001</v>
      </c>
    </row>
    <row r="10909" spans="1:12" x14ac:dyDescent="0.3">
      <c r="A10909" s="1" t="s">
        <v>2214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10.38</v>
      </c>
      <c r="L10909">
        <v>4.6710000000000003</v>
      </c>
    </row>
    <row r="10910" spans="1:12" x14ac:dyDescent="0.3">
      <c r="A10910" s="1" t="s">
        <v>2214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838.92</v>
      </c>
      <c r="L10910">
        <v>377.51400000000001</v>
      </c>
    </row>
    <row r="10911" spans="1:12" x14ac:dyDescent="0.3">
      <c r="A10911" s="1" t="s">
        <v>2215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1687.5</v>
      </c>
      <c r="L10911">
        <v>759.375</v>
      </c>
    </row>
    <row r="10912" spans="1:12" x14ac:dyDescent="0.3">
      <c r="A10912" s="1" t="s">
        <v>2216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838.92</v>
      </c>
      <c r="L10912">
        <v>377.51400000000001</v>
      </c>
    </row>
    <row r="10913" spans="1:12" x14ac:dyDescent="0.3">
      <c r="A10913" s="1" t="s">
        <v>2216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838.92</v>
      </c>
      <c r="L10913">
        <v>377.51400000000001</v>
      </c>
    </row>
    <row r="10914" spans="1:12" x14ac:dyDescent="0.3">
      <c r="A10914" s="1" t="s">
        <v>2216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4293.92</v>
      </c>
      <c r="L10914">
        <v>1932.2640000000001</v>
      </c>
    </row>
    <row r="10915" spans="1:12" x14ac:dyDescent="0.3">
      <c r="A10915" s="1" t="s">
        <v>2216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838.92</v>
      </c>
      <c r="L10915">
        <v>377.51400000000001</v>
      </c>
    </row>
    <row r="10916" spans="1:12" x14ac:dyDescent="0.3">
      <c r="A10916" s="1" t="s">
        <v>2216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40.380000000000003</v>
      </c>
      <c r="L10916">
        <v>18.171000000000003</v>
      </c>
    </row>
    <row r="10917" spans="1:12" x14ac:dyDescent="0.3">
      <c r="A10917" s="1" t="s">
        <v>2216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367.88</v>
      </c>
      <c r="L10917">
        <v>165.54599999999999</v>
      </c>
    </row>
    <row r="10918" spans="1:12" x14ac:dyDescent="0.3">
      <c r="A10918" s="1" t="s">
        <v>2216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357.16</v>
      </c>
      <c r="L10918">
        <v>160.72200000000001</v>
      </c>
    </row>
    <row r="10919" spans="1:12" x14ac:dyDescent="0.3">
      <c r="A10919" s="1" t="s">
        <v>2216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838.92</v>
      </c>
      <c r="L10919">
        <v>377.51400000000001</v>
      </c>
    </row>
    <row r="10920" spans="1:12" x14ac:dyDescent="0.3">
      <c r="A10920" s="1" t="s">
        <v>2216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367.88</v>
      </c>
      <c r="L10920">
        <v>165.54599999999999</v>
      </c>
    </row>
    <row r="10921" spans="1:12" x14ac:dyDescent="0.3">
      <c r="A10921" s="1" t="s">
        <v>2216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838.92</v>
      </c>
      <c r="L10921">
        <v>377.51400000000001</v>
      </c>
    </row>
    <row r="10922" spans="1:12" x14ac:dyDescent="0.3">
      <c r="A10922" s="1" t="s">
        <v>2216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838.92</v>
      </c>
      <c r="L10922">
        <v>377.51400000000001</v>
      </c>
    </row>
    <row r="10923" spans="1:12" x14ac:dyDescent="0.3">
      <c r="A10923" s="1" t="s">
        <v>2216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57.68</v>
      </c>
      <c r="L10923">
        <v>25.956</v>
      </c>
    </row>
    <row r="10924" spans="1:12" x14ac:dyDescent="0.3">
      <c r="A10924" s="1" t="s">
        <v>2217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838.92</v>
      </c>
      <c r="L10924">
        <v>377.51400000000001</v>
      </c>
    </row>
    <row r="10925" spans="1:12" x14ac:dyDescent="0.3">
      <c r="A10925" s="1" t="s">
        <v>2218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135.08000000000001</v>
      </c>
      <c r="L10925">
        <v>60.786000000000008</v>
      </c>
    </row>
    <row r="10926" spans="1:12" x14ac:dyDescent="0.3">
      <c r="A10926" s="1" t="s">
        <v>2218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33.64</v>
      </c>
      <c r="L10926">
        <v>15.138</v>
      </c>
    </row>
    <row r="10927" spans="1:12" x14ac:dyDescent="0.3">
      <c r="A10927" s="1" t="s">
        <v>2218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33.64</v>
      </c>
      <c r="L10927">
        <v>15.138</v>
      </c>
    </row>
    <row r="10928" spans="1:12" x14ac:dyDescent="0.3">
      <c r="A10928" s="1" t="s">
        <v>2218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404.66</v>
      </c>
      <c r="L10928">
        <v>182.09700000000001</v>
      </c>
    </row>
    <row r="10929" spans="1:12" x14ac:dyDescent="0.3">
      <c r="A10929" s="1" t="s">
        <v>2219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1200.52</v>
      </c>
      <c r="L10929">
        <v>540.23400000000004</v>
      </c>
    </row>
    <row r="10930" spans="1:12" x14ac:dyDescent="0.3">
      <c r="A10930" s="1" t="s">
        <v>2219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1200.52</v>
      </c>
      <c r="L10930">
        <v>540.23400000000004</v>
      </c>
    </row>
    <row r="10931" spans="1:12" x14ac:dyDescent="0.3">
      <c r="A10931" s="1" t="s">
        <v>2219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1200.52</v>
      </c>
      <c r="L10931">
        <v>540.23400000000004</v>
      </c>
    </row>
    <row r="10932" spans="1:12" x14ac:dyDescent="0.3">
      <c r="A10932" s="1" t="s">
        <v>2219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648.9</v>
      </c>
      <c r="L10932">
        <v>292.005</v>
      </c>
    </row>
    <row r="10933" spans="1:12" x14ac:dyDescent="0.3">
      <c r="A10933" s="1" t="s">
        <v>2220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283.24</v>
      </c>
      <c r="L10933">
        <v>127.45800000000001</v>
      </c>
    </row>
    <row r="10934" spans="1:12" x14ac:dyDescent="0.3">
      <c r="A10934" s="1" t="s">
        <v>2220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2458.92</v>
      </c>
      <c r="L10934">
        <v>1106.5140000000001</v>
      </c>
    </row>
    <row r="10935" spans="1:12" x14ac:dyDescent="0.3">
      <c r="A10935" s="1" t="s">
        <v>2221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33.64</v>
      </c>
      <c r="L10935">
        <v>15.138</v>
      </c>
    </row>
    <row r="10936" spans="1:12" x14ac:dyDescent="0.3">
      <c r="A10936" s="1" t="s">
        <v>2222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418.52</v>
      </c>
      <c r="L10936">
        <v>188.334</v>
      </c>
    </row>
    <row r="10937" spans="1:12" x14ac:dyDescent="0.3">
      <c r="A10937" s="1" t="s">
        <v>2222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60.26</v>
      </c>
      <c r="L10937">
        <v>162.11699999999999</v>
      </c>
    </row>
    <row r="10938" spans="1:12" x14ac:dyDescent="0.3">
      <c r="A10938" s="1" t="s">
        <v>2222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1488.54</v>
      </c>
      <c r="L10938">
        <v>669.84299999999996</v>
      </c>
    </row>
    <row r="10939" spans="1:12" x14ac:dyDescent="0.3">
      <c r="A10939" s="1" t="s">
        <v>2222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92.66</v>
      </c>
      <c r="L10939">
        <v>176.697</v>
      </c>
    </row>
    <row r="10940" spans="1:12" x14ac:dyDescent="0.3">
      <c r="A10940" s="1" t="s">
        <v>2222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45.58</v>
      </c>
      <c r="L10940">
        <v>20.510999999999999</v>
      </c>
    </row>
    <row r="10941" spans="1:12" x14ac:dyDescent="0.3">
      <c r="A10941" s="1" t="s">
        <v>2222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2485.6999999999998</v>
      </c>
      <c r="L10941">
        <v>1118.5650000000001</v>
      </c>
    </row>
    <row r="10942" spans="1:12" x14ac:dyDescent="0.3">
      <c r="A10942" s="1" t="s">
        <v>2222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48.58</v>
      </c>
      <c r="L10942">
        <v>21.861000000000001</v>
      </c>
    </row>
    <row r="10943" spans="1:12" x14ac:dyDescent="0.3">
      <c r="A10943" s="1" t="s">
        <v>2223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107.98</v>
      </c>
      <c r="L10943">
        <v>48.591000000000001</v>
      </c>
    </row>
    <row r="10944" spans="1:12" x14ac:dyDescent="0.3">
      <c r="A10944" s="1" t="s">
        <v>2224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57.68</v>
      </c>
      <c r="L10944">
        <v>25.956</v>
      </c>
    </row>
    <row r="10945" spans="1:12" x14ac:dyDescent="0.3">
      <c r="A10945" s="1" t="s">
        <v>2224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45.58</v>
      </c>
      <c r="L10945">
        <v>20.510999999999999</v>
      </c>
    </row>
    <row r="10946" spans="1:12" x14ac:dyDescent="0.3">
      <c r="A10946" s="1" t="s">
        <v>2224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2458.92</v>
      </c>
      <c r="L10946">
        <v>1106.5140000000001</v>
      </c>
    </row>
    <row r="10947" spans="1:12" x14ac:dyDescent="0.3">
      <c r="A10947" s="1" t="s">
        <v>2224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1472.3</v>
      </c>
      <c r="L10947">
        <v>662.53499999999997</v>
      </c>
    </row>
    <row r="10948" spans="1:12" x14ac:dyDescent="0.3">
      <c r="A10948" s="1" t="s">
        <v>2224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131.19999999999999</v>
      </c>
      <c r="L10948">
        <v>59.04</v>
      </c>
    </row>
    <row r="10949" spans="1:12" x14ac:dyDescent="0.3">
      <c r="A10949" s="1" t="s">
        <v>2224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60.26</v>
      </c>
      <c r="L10949">
        <v>162.11699999999999</v>
      </c>
    </row>
    <row r="10950" spans="1:12" x14ac:dyDescent="0.3">
      <c r="A10950" s="1" t="s">
        <v>2224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418.52</v>
      </c>
      <c r="L10950">
        <v>188.334</v>
      </c>
    </row>
    <row r="10951" spans="1:12" x14ac:dyDescent="0.3">
      <c r="A10951" s="1" t="s">
        <v>2224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107.98</v>
      </c>
      <c r="L10951">
        <v>48.591000000000001</v>
      </c>
    </row>
    <row r="10952" spans="1:12" x14ac:dyDescent="0.3">
      <c r="A10952" s="1" t="s">
        <v>2224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23.98</v>
      </c>
      <c r="L10952">
        <v>10.791</v>
      </c>
    </row>
    <row r="10953" spans="1:12" x14ac:dyDescent="0.3">
      <c r="A10953" s="1" t="s">
        <v>2224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418.52</v>
      </c>
      <c r="L10953">
        <v>188.334</v>
      </c>
    </row>
    <row r="10954" spans="1:12" x14ac:dyDescent="0.3">
      <c r="A10954" s="1" t="s">
        <v>2224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89.98</v>
      </c>
      <c r="L10954">
        <v>40.491</v>
      </c>
    </row>
    <row r="10955" spans="1:12" x14ac:dyDescent="0.3">
      <c r="A10955" s="1" t="s">
        <v>2225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2617.88</v>
      </c>
      <c r="L10955">
        <v>1178.046</v>
      </c>
    </row>
    <row r="10956" spans="1:12" x14ac:dyDescent="0.3">
      <c r="A10956" s="1" t="s">
        <v>2225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2932.02</v>
      </c>
      <c r="L10956">
        <v>1319.4090000000001</v>
      </c>
    </row>
    <row r="10957" spans="1:12" x14ac:dyDescent="0.3">
      <c r="A10957" s="1" t="s">
        <v>2225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939.58</v>
      </c>
      <c r="L10957">
        <v>422.81100000000004</v>
      </c>
    </row>
    <row r="10958" spans="1:12" x14ac:dyDescent="0.3">
      <c r="A10958" s="1" t="s">
        <v>2225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89.98</v>
      </c>
      <c r="L10958">
        <v>40.491</v>
      </c>
    </row>
    <row r="10959" spans="1:12" x14ac:dyDescent="0.3">
      <c r="A10959" s="1" t="s">
        <v>2225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2617.88</v>
      </c>
      <c r="L10959">
        <v>1178.046</v>
      </c>
    </row>
    <row r="10960" spans="1:12" x14ac:dyDescent="0.3">
      <c r="A10960" s="1" t="s">
        <v>2225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939.58</v>
      </c>
      <c r="L10960">
        <v>422.81100000000004</v>
      </c>
    </row>
    <row r="10961" spans="1:12" x14ac:dyDescent="0.3">
      <c r="A10961" s="1" t="s">
        <v>2225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30</v>
      </c>
      <c r="L10961">
        <v>13.5</v>
      </c>
    </row>
    <row r="10962" spans="1:12" x14ac:dyDescent="0.3">
      <c r="A10962" s="1" t="s">
        <v>2225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939.58</v>
      </c>
      <c r="L10962">
        <v>422.81100000000004</v>
      </c>
    </row>
    <row r="10963" spans="1:12" x14ac:dyDescent="0.3">
      <c r="A10963" s="1" t="s">
        <v>2226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131.19999999999999</v>
      </c>
      <c r="L10963">
        <v>59.04</v>
      </c>
    </row>
    <row r="10964" spans="1:12" x14ac:dyDescent="0.3">
      <c r="A10964" s="1" t="s">
        <v>2226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939.58</v>
      </c>
      <c r="L10964">
        <v>422.81100000000004</v>
      </c>
    </row>
    <row r="10965" spans="1:12" x14ac:dyDescent="0.3">
      <c r="A10965" s="1" t="s">
        <v>2226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1200.52</v>
      </c>
      <c r="L10965">
        <v>540.23400000000004</v>
      </c>
    </row>
    <row r="10966" spans="1:12" x14ac:dyDescent="0.3">
      <c r="A10966" s="1" t="s">
        <v>2226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648.9</v>
      </c>
      <c r="L10966">
        <v>292.005</v>
      </c>
    </row>
    <row r="10967" spans="1:12" x14ac:dyDescent="0.3">
      <c r="A10967" s="1" t="s">
        <v>2226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939.58</v>
      </c>
      <c r="L10967">
        <v>422.81100000000004</v>
      </c>
    </row>
    <row r="10968" spans="1:12" x14ac:dyDescent="0.3">
      <c r="A10968" s="1" t="s">
        <v>2226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2617.88</v>
      </c>
      <c r="L10968">
        <v>1178.046</v>
      </c>
    </row>
    <row r="10969" spans="1:12" x14ac:dyDescent="0.3">
      <c r="A10969" s="1" t="s">
        <v>2226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428.48</v>
      </c>
      <c r="L10969">
        <v>192.816</v>
      </c>
    </row>
    <row r="10970" spans="1:12" x14ac:dyDescent="0.3">
      <c r="A10970" s="1" t="s">
        <v>2227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939.58</v>
      </c>
      <c r="L10970">
        <v>422.81100000000004</v>
      </c>
    </row>
    <row r="10971" spans="1:12" x14ac:dyDescent="0.3">
      <c r="A10971" s="1" t="s">
        <v>2227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939.58</v>
      </c>
      <c r="L10971">
        <v>422.81100000000004</v>
      </c>
    </row>
    <row r="10972" spans="1:12" x14ac:dyDescent="0.3">
      <c r="A10972" s="1" t="s">
        <v>2227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396.08</v>
      </c>
      <c r="L10972">
        <v>178.23599999999999</v>
      </c>
    </row>
    <row r="10973" spans="1:12" x14ac:dyDescent="0.3">
      <c r="A10973" s="1" t="s">
        <v>2228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939.58</v>
      </c>
      <c r="L10973">
        <v>422.81100000000004</v>
      </c>
    </row>
    <row r="10974" spans="1:12" x14ac:dyDescent="0.3">
      <c r="A10974" s="1" t="s">
        <v>2229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404.66</v>
      </c>
      <c r="L10974">
        <v>182.09700000000001</v>
      </c>
    </row>
    <row r="10975" spans="1:12" x14ac:dyDescent="0.3">
      <c r="A10975" s="1" t="s">
        <v>2230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40.380000000000003</v>
      </c>
      <c r="L10975">
        <v>18.171000000000003</v>
      </c>
    </row>
    <row r="10976" spans="1:12" x14ac:dyDescent="0.3">
      <c r="A10976" s="1" t="s">
        <v>2230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2458.92</v>
      </c>
      <c r="L10976">
        <v>1106.5140000000001</v>
      </c>
    </row>
    <row r="10977" spans="1:12" x14ac:dyDescent="0.3">
      <c r="A10977" s="1" t="s">
        <v>2231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89.98</v>
      </c>
      <c r="L10977">
        <v>40.491</v>
      </c>
    </row>
    <row r="10978" spans="1:12" x14ac:dyDescent="0.3">
      <c r="A10978" s="1" t="s">
        <v>2231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939.58</v>
      </c>
      <c r="L10978">
        <v>422.81100000000004</v>
      </c>
    </row>
    <row r="10979" spans="1:12" x14ac:dyDescent="0.3">
      <c r="A10979" s="1" t="s">
        <v>2231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939.58</v>
      </c>
      <c r="L10979">
        <v>422.81100000000004</v>
      </c>
    </row>
    <row r="10980" spans="1:12" x14ac:dyDescent="0.3">
      <c r="A10980" s="1" t="s">
        <v>2232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648.9</v>
      </c>
      <c r="L10980">
        <v>292.005</v>
      </c>
    </row>
    <row r="10981" spans="1:12" x14ac:dyDescent="0.3">
      <c r="A10981" s="1" t="s">
        <v>2232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939.58</v>
      </c>
      <c r="L10981">
        <v>422.81100000000004</v>
      </c>
    </row>
    <row r="10982" spans="1:12" x14ac:dyDescent="0.3">
      <c r="A10982" s="1" t="s">
        <v>2232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939.58</v>
      </c>
      <c r="L10982">
        <v>422.81100000000004</v>
      </c>
    </row>
    <row r="10983" spans="1:12" x14ac:dyDescent="0.3">
      <c r="A10983" s="1" t="s">
        <v>2232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2617.88</v>
      </c>
      <c r="L10983">
        <v>1178.046</v>
      </c>
    </row>
    <row r="10984" spans="1:12" x14ac:dyDescent="0.3">
      <c r="A10984" s="1" t="s">
        <v>2232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2932.02</v>
      </c>
      <c r="L10984">
        <v>1319.4090000000001</v>
      </c>
    </row>
    <row r="10985" spans="1:12" x14ac:dyDescent="0.3">
      <c r="A10985" s="1" t="s">
        <v>2233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418.52</v>
      </c>
      <c r="L10985">
        <v>188.334</v>
      </c>
    </row>
    <row r="10986" spans="1:12" x14ac:dyDescent="0.3">
      <c r="A10986" s="1" t="s">
        <v>2233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1295.98</v>
      </c>
      <c r="L10986">
        <v>583.19100000000003</v>
      </c>
    </row>
    <row r="10987" spans="1:12" x14ac:dyDescent="0.3">
      <c r="A10987" s="1" t="s">
        <v>2233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2458.92</v>
      </c>
      <c r="L10987">
        <v>1106.5140000000001</v>
      </c>
    </row>
    <row r="10988" spans="1:12" x14ac:dyDescent="0.3">
      <c r="A10988" s="1" t="s">
        <v>2233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418.52</v>
      </c>
      <c r="L10988">
        <v>188.334</v>
      </c>
    </row>
    <row r="10989" spans="1:12" x14ac:dyDescent="0.3">
      <c r="A10989" s="1" t="s">
        <v>2233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67.540000000000006</v>
      </c>
      <c r="L10989">
        <v>30.393000000000004</v>
      </c>
    </row>
    <row r="10990" spans="1:12" x14ac:dyDescent="0.3">
      <c r="A10990" s="1" t="s">
        <v>2233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48.58</v>
      </c>
      <c r="L10990">
        <v>21.861000000000001</v>
      </c>
    </row>
    <row r="10991" spans="1:12" x14ac:dyDescent="0.3">
      <c r="A10991" s="1" t="s">
        <v>2233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57.68</v>
      </c>
      <c r="L10991">
        <v>25.956</v>
      </c>
    </row>
    <row r="10992" spans="1:12" x14ac:dyDescent="0.3">
      <c r="A10992" s="1" t="s">
        <v>2233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2485.6999999999998</v>
      </c>
      <c r="L10992">
        <v>1118.5650000000001</v>
      </c>
    </row>
    <row r="10993" spans="1:12" x14ac:dyDescent="0.3">
      <c r="A10993" s="1" t="s">
        <v>2233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2485.6999999999998</v>
      </c>
      <c r="L10993">
        <v>1118.5650000000001</v>
      </c>
    </row>
    <row r="10994" spans="1:12" x14ac:dyDescent="0.3">
      <c r="A10994" s="1" t="s">
        <v>2234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28.26</v>
      </c>
      <c r="L10994">
        <v>12.717000000000001</v>
      </c>
    </row>
    <row r="10995" spans="1:12" x14ac:dyDescent="0.3">
      <c r="A10995" s="1" t="s">
        <v>2235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2458.92</v>
      </c>
      <c r="L10995">
        <v>1106.5140000000001</v>
      </c>
    </row>
    <row r="10996" spans="1:12" x14ac:dyDescent="0.3">
      <c r="A10996" s="1" t="s">
        <v>2235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418.52</v>
      </c>
      <c r="L10996">
        <v>188.334</v>
      </c>
    </row>
    <row r="10997" spans="1:12" x14ac:dyDescent="0.3">
      <c r="A10997" s="1" t="s">
        <v>2235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283.24</v>
      </c>
      <c r="L10997">
        <v>127.45800000000001</v>
      </c>
    </row>
    <row r="10998" spans="1:12" x14ac:dyDescent="0.3">
      <c r="A10998" s="1" t="s">
        <v>2235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392.66</v>
      </c>
      <c r="L10998">
        <v>176.697</v>
      </c>
    </row>
    <row r="10999" spans="1:12" x14ac:dyDescent="0.3">
      <c r="A10999" s="1" t="s">
        <v>2235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72.900000000000006</v>
      </c>
      <c r="L10999">
        <v>32.805000000000007</v>
      </c>
    </row>
    <row r="11000" spans="1:12" x14ac:dyDescent="0.3">
      <c r="A11000" s="1" t="s">
        <v>2235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1295.98</v>
      </c>
      <c r="L11000">
        <v>583.19100000000003</v>
      </c>
    </row>
    <row r="11001" spans="1:12" x14ac:dyDescent="0.3">
      <c r="A11001" s="1" t="s">
        <v>2235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57.68</v>
      </c>
      <c r="L11001">
        <v>25.956</v>
      </c>
    </row>
    <row r="11002" spans="1:12" x14ac:dyDescent="0.3">
      <c r="A11002" s="1" t="s">
        <v>2235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2485.6999999999998</v>
      </c>
      <c r="L11002">
        <v>1118.5650000000001</v>
      </c>
    </row>
    <row r="11003" spans="1:12" x14ac:dyDescent="0.3">
      <c r="A11003" s="1" t="s">
        <v>2235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30</v>
      </c>
      <c r="L11003">
        <v>13.5</v>
      </c>
    </row>
    <row r="11004" spans="1:12" x14ac:dyDescent="0.3">
      <c r="A11004" s="1" t="s">
        <v>2236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2932.02</v>
      </c>
      <c r="L11004">
        <v>1319.4090000000001</v>
      </c>
    </row>
    <row r="11005" spans="1:12" x14ac:dyDescent="0.3">
      <c r="A11005" s="1" t="s">
        <v>2236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2932.02</v>
      </c>
      <c r="L11005">
        <v>1319.4090000000001</v>
      </c>
    </row>
    <row r="11006" spans="1:12" x14ac:dyDescent="0.3">
      <c r="A11006" s="1" t="s">
        <v>2236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939.58</v>
      </c>
      <c r="L11006">
        <v>422.81100000000004</v>
      </c>
    </row>
    <row r="11007" spans="1:12" x14ac:dyDescent="0.3">
      <c r="A11007" s="1" t="s">
        <v>2236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2617.88</v>
      </c>
      <c r="L11007">
        <v>1178.046</v>
      </c>
    </row>
    <row r="11008" spans="1:12" x14ac:dyDescent="0.3">
      <c r="A11008" s="1" t="s">
        <v>2236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0.380000000000003</v>
      </c>
      <c r="L11008">
        <v>18.171000000000003</v>
      </c>
    </row>
    <row r="11009" spans="1:12" x14ac:dyDescent="0.3">
      <c r="A11009" s="1" t="s">
        <v>2236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939.58</v>
      </c>
      <c r="L11009">
        <v>422.81100000000004</v>
      </c>
    </row>
    <row r="11010" spans="1:12" x14ac:dyDescent="0.3">
      <c r="A11010" s="1" t="s">
        <v>2236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939.58</v>
      </c>
      <c r="L11010">
        <v>422.81100000000004</v>
      </c>
    </row>
    <row r="11011" spans="1:12" x14ac:dyDescent="0.3">
      <c r="A11011" s="1" t="s">
        <v>2236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939.58</v>
      </c>
      <c r="L11011">
        <v>422.81100000000004</v>
      </c>
    </row>
    <row r="11012" spans="1:12" x14ac:dyDescent="0.3">
      <c r="A11012" s="1" t="s">
        <v>2236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939.58</v>
      </c>
      <c r="L11012">
        <v>422.81100000000004</v>
      </c>
    </row>
    <row r="11013" spans="1:12" x14ac:dyDescent="0.3">
      <c r="A11013" s="1" t="s">
        <v>2236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2932.02</v>
      </c>
      <c r="L11013">
        <v>1319.4090000000001</v>
      </c>
    </row>
    <row r="11014" spans="1:12" x14ac:dyDescent="0.3">
      <c r="A11014" s="1" t="s">
        <v>2236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1200.52</v>
      </c>
      <c r="L11014">
        <v>540.23400000000004</v>
      </c>
    </row>
    <row r="11015" spans="1:12" x14ac:dyDescent="0.3">
      <c r="A11015" s="1" t="s">
        <v>2236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939.58</v>
      </c>
      <c r="L11015">
        <v>422.81100000000004</v>
      </c>
    </row>
    <row r="11016" spans="1:12" x14ac:dyDescent="0.3">
      <c r="A11016" s="1" t="s">
        <v>2236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0.380000000000003</v>
      </c>
      <c r="L11016">
        <v>18.171000000000003</v>
      </c>
    </row>
    <row r="11017" spans="1:12" x14ac:dyDescent="0.3">
      <c r="A11017" s="1" t="s">
        <v>2237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2458.92</v>
      </c>
      <c r="L11017">
        <v>1106.5140000000001</v>
      </c>
    </row>
    <row r="11018" spans="1:12" x14ac:dyDescent="0.3">
      <c r="A11018" s="1" t="s">
        <v>2238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939.58</v>
      </c>
      <c r="L11018">
        <v>422.81100000000004</v>
      </c>
    </row>
    <row r="11019" spans="1:12" x14ac:dyDescent="0.3">
      <c r="A11019" s="1" t="s">
        <v>2238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2932.02</v>
      </c>
      <c r="L11019">
        <v>1319.4090000000001</v>
      </c>
    </row>
    <row r="11020" spans="1:12" x14ac:dyDescent="0.3">
      <c r="A11020" s="1" t="s">
        <v>2238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2932.02</v>
      </c>
      <c r="L11020">
        <v>1319.4090000000001</v>
      </c>
    </row>
    <row r="11021" spans="1:12" x14ac:dyDescent="0.3">
      <c r="A11021" s="1" t="s">
        <v>2238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367.88</v>
      </c>
      <c r="L11021">
        <v>165.54599999999999</v>
      </c>
    </row>
    <row r="11022" spans="1:12" x14ac:dyDescent="0.3">
      <c r="A11022" s="1" t="s">
        <v>2238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28.26</v>
      </c>
      <c r="L11022">
        <v>12.717000000000001</v>
      </c>
    </row>
    <row r="11023" spans="1:12" x14ac:dyDescent="0.3">
      <c r="A11023" s="1" t="s">
        <v>2238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939.58</v>
      </c>
      <c r="L11023">
        <v>422.81100000000004</v>
      </c>
    </row>
    <row r="11024" spans="1:12" x14ac:dyDescent="0.3">
      <c r="A11024" s="1" t="s">
        <v>2238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35.08000000000001</v>
      </c>
      <c r="L11024">
        <v>60.786000000000008</v>
      </c>
    </row>
    <row r="11025" spans="1:12" x14ac:dyDescent="0.3">
      <c r="A11025" s="1" t="s">
        <v>2238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404.66</v>
      </c>
      <c r="L11025">
        <v>182.09700000000001</v>
      </c>
    </row>
    <row r="11026" spans="1:12" x14ac:dyDescent="0.3">
      <c r="A11026" s="1" t="s">
        <v>2238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2932.02</v>
      </c>
      <c r="L11026">
        <v>1319.4090000000001</v>
      </c>
    </row>
    <row r="11027" spans="1:12" x14ac:dyDescent="0.3">
      <c r="A11027" s="1" t="s">
        <v>2238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367.88</v>
      </c>
      <c r="L11027">
        <v>165.54599999999999</v>
      </c>
    </row>
    <row r="11028" spans="1:12" x14ac:dyDescent="0.3">
      <c r="A11028" s="1" t="s">
        <v>2238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2617.88</v>
      </c>
      <c r="L11028">
        <v>1178.046</v>
      </c>
    </row>
    <row r="11029" spans="1:12" x14ac:dyDescent="0.3">
      <c r="A11029" s="1" t="s">
        <v>2238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939.58</v>
      </c>
      <c r="L11029">
        <v>422.81100000000004</v>
      </c>
    </row>
    <row r="11030" spans="1:12" x14ac:dyDescent="0.3">
      <c r="A11030" s="1" t="s">
        <v>2238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1200.52</v>
      </c>
      <c r="L11030">
        <v>540.23400000000004</v>
      </c>
    </row>
    <row r="11031" spans="1:12" x14ac:dyDescent="0.3">
      <c r="A11031" s="1" t="s">
        <v>2239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939.58</v>
      </c>
      <c r="L11031">
        <v>422.81100000000004</v>
      </c>
    </row>
    <row r="11032" spans="1:12" x14ac:dyDescent="0.3">
      <c r="A11032" s="1" t="s">
        <v>2240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57.68</v>
      </c>
      <c r="L11032">
        <v>25.956</v>
      </c>
    </row>
    <row r="11033" spans="1:12" x14ac:dyDescent="0.3">
      <c r="A11033" s="1" t="s">
        <v>2240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89.98</v>
      </c>
      <c r="L11033">
        <v>40.491</v>
      </c>
    </row>
    <row r="11034" spans="1:12" x14ac:dyDescent="0.3">
      <c r="A11034" s="1" t="s">
        <v>2240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45.58</v>
      </c>
      <c r="L11034">
        <v>20.510999999999999</v>
      </c>
    </row>
    <row r="11035" spans="1:12" x14ac:dyDescent="0.3">
      <c r="A11035" s="1" t="s">
        <v>2241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939.58</v>
      </c>
      <c r="L11035">
        <v>422.81100000000004</v>
      </c>
    </row>
    <row r="11036" spans="1:12" x14ac:dyDescent="0.3">
      <c r="A11036" s="1" t="s">
        <v>2241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07.98</v>
      </c>
      <c r="L11036">
        <v>48.591000000000001</v>
      </c>
    </row>
    <row r="11037" spans="1:12" x14ac:dyDescent="0.3">
      <c r="A11037" s="1" t="s">
        <v>2241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939.58</v>
      </c>
      <c r="L11037">
        <v>422.81100000000004</v>
      </c>
    </row>
    <row r="11038" spans="1:12" x14ac:dyDescent="0.3">
      <c r="A11038" s="1" t="s">
        <v>2241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28.26</v>
      </c>
      <c r="L11038">
        <v>12.717000000000001</v>
      </c>
    </row>
    <row r="11039" spans="1:12" x14ac:dyDescent="0.3">
      <c r="A11039" s="1" t="s">
        <v>2241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07.98</v>
      </c>
      <c r="L11039">
        <v>48.591000000000001</v>
      </c>
    </row>
    <row r="11040" spans="1:12" x14ac:dyDescent="0.3">
      <c r="A11040" s="1" t="s">
        <v>2241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30</v>
      </c>
      <c r="L11040">
        <v>13.5</v>
      </c>
    </row>
    <row r="11041" spans="1:12" x14ac:dyDescent="0.3">
      <c r="A11041" s="1" t="s">
        <v>2241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939.58</v>
      </c>
      <c r="L11041">
        <v>422.81100000000004</v>
      </c>
    </row>
    <row r="11042" spans="1:12" x14ac:dyDescent="0.3">
      <c r="A11042" s="1" t="s">
        <v>2241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939.58</v>
      </c>
      <c r="L11042">
        <v>422.81100000000004</v>
      </c>
    </row>
    <row r="11043" spans="1:12" x14ac:dyDescent="0.3">
      <c r="A11043" s="1" t="s">
        <v>2241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367.88</v>
      </c>
      <c r="L11043">
        <v>165.54599999999999</v>
      </c>
    </row>
    <row r="11044" spans="1:12" x14ac:dyDescent="0.3">
      <c r="A11044" s="1" t="s">
        <v>2241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07.98</v>
      </c>
      <c r="L11044">
        <v>48.591000000000001</v>
      </c>
    </row>
    <row r="11045" spans="1:12" x14ac:dyDescent="0.3">
      <c r="A11045" s="1" t="s">
        <v>2241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89.98</v>
      </c>
      <c r="L11045">
        <v>40.491</v>
      </c>
    </row>
    <row r="11046" spans="1:12" x14ac:dyDescent="0.3">
      <c r="A11046" s="1" t="s">
        <v>2241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939.58</v>
      </c>
      <c r="L11046">
        <v>422.81100000000004</v>
      </c>
    </row>
    <row r="11047" spans="1:12" x14ac:dyDescent="0.3">
      <c r="A11047" s="1" t="s">
        <v>2242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48.58</v>
      </c>
      <c r="L11047">
        <v>21.861000000000001</v>
      </c>
    </row>
    <row r="11048" spans="1:12" x14ac:dyDescent="0.3">
      <c r="A11048" s="1" t="s">
        <v>2242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2458.92</v>
      </c>
      <c r="L11048">
        <v>1106.5140000000001</v>
      </c>
    </row>
    <row r="11049" spans="1:12" x14ac:dyDescent="0.3">
      <c r="A11049" s="1" t="s">
        <v>2242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72.900000000000006</v>
      </c>
      <c r="L11049">
        <v>32.805000000000007</v>
      </c>
    </row>
    <row r="11050" spans="1:12" x14ac:dyDescent="0.3">
      <c r="A11050" s="1" t="s">
        <v>2242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45.58</v>
      </c>
      <c r="L11050">
        <v>20.510999999999999</v>
      </c>
    </row>
    <row r="11051" spans="1:12" x14ac:dyDescent="0.3">
      <c r="A11051" s="1" t="s">
        <v>2242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488.54</v>
      </c>
      <c r="L11051">
        <v>669.84299999999996</v>
      </c>
    </row>
    <row r="11052" spans="1:12" x14ac:dyDescent="0.3">
      <c r="A11052" s="1" t="s">
        <v>2243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939.58</v>
      </c>
      <c r="L11052">
        <v>422.81100000000004</v>
      </c>
    </row>
    <row r="11053" spans="1:12" x14ac:dyDescent="0.3">
      <c r="A11053" s="1" t="s">
        <v>2244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107.98</v>
      </c>
      <c r="L11053">
        <v>48.591000000000001</v>
      </c>
    </row>
    <row r="11054" spans="1:12" x14ac:dyDescent="0.3">
      <c r="A11054" s="1" t="s">
        <v>2245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2485.6999999999998</v>
      </c>
      <c r="L11054">
        <v>1118.5650000000001</v>
      </c>
    </row>
    <row r="11055" spans="1:12" x14ac:dyDescent="0.3">
      <c r="A11055" s="1" t="s">
        <v>2245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418.52</v>
      </c>
      <c r="L11055">
        <v>188.334</v>
      </c>
    </row>
    <row r="11056" spans="1:12" x14ac:dyDescent="0.3">
      <c r="A11056" s="1" t="s">
        <v>2245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2458.92</v>
      </c>
      <c r="L11056">
        <v>1106.5140000000001</v>
      </c>
    </row>
    <row r="11057" spans="1:12" x14ac:dyDescent="0.3">
      <c r="A11057" s="1" t="s">
        <v>2245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392.66</v>
      </c>
      <c r="L11057">
        <v>176.697</v>
      </c>
    </row>
    <row r="11058" spans="1:12" x14ac:dyDescent="0.3">
      <c r="A11058" s="1" t="s">
        <v>2245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2458.92</v>
      </c>
      <c r="L11058">
        <v>1106.5140000000001</v>
      </c>
    </row>
    <row r="11059" spans="1:12" x14ac:dyDescent="0.3">
      <c r="A11059" s="1" t="s">
        <v>2245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89.98</v>
      </c>
      <c r="L11059">
        <v>40.491</v>
      </c>
    </row>
    <row r="11060" spans="1:12" x14ac:dyDescent="0.3">
      <c r="A11060" s="1" t="s">
        <v>2245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283.24</v>
      </c>
      <c r="L11060">
        <v>127.45800000000001</v>
      </c>
    </row>
    <row r="11061" spans="1:12" x14ac:dyDescent="0.3">
      <c r="A11061" s="1" t="s">
        <v>2246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939.58</v>
      </c>
      <c r="L11061">
        <v>422.81100000000004</v>
      </c>
    </row>
    <row r="11062" spans="1:12" x14ac:dyDescent="0.3">
      <c r="A11062" s="1" t="s">
        <v>2246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939.58</v>
      </c>
      <c r="L11062">
        <v>422.81100000000004</v>
      </c>
    </row>
    <row r="11063" spans="1:12" x14ac:dyDescent="0.3">
      <c r="A11063" s="1" t="s">
        <v>2247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367.88</v>
      </c>
      <c r="L11063">
        <v>165.54599999999999</v>
      </c>
    </row>
    <row r="11064" spans="1:12" x14ac:dyDescent="0.3">
      <c r="A11064" s="1" t="s">
        <v>2247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939.58</v>
      </c>
      <c r="L11064">
        <v>422.81100000000004</v>
      </c>
    </row>
    <row r="11065" spans="1:12" x14ac:dyDescent="0.3">
      <c r="A11065" s="1" t="s">
        <v>2247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367.88</v>
      </c>
      <c r="L11065">
        <v>165.54599999999999</v>
      </c>
    </row>
    <row r="11066" spans="1:12" x14ac:dyDescent="0.3">
      <c r="A11066" s="1" t="s">
        <v>2247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1200.52</v>
      </c>
      <c r="L11066">
        <v>540.23400000000004</v>
      </c>
    </row>
    <row r="11067" spans="1:12" x14ac:dyDescent="0.3">
      <c r="A11067" s="1" t="s">
        <v>2247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404.66</v>
      </c>
      <c r="L11067">
        <v>182.09700000000001</v>
      </c>
    </row>
    <row r="11068" spans="1:12" x14ac:dyDescent="0.3">
      <c r="A11068" s="1" t="s">
        <v>2247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28.26</v>
      </c>
      <c r="L11068">
        <v>12.717000000000001</v>
      </c>
    </row>
    <row r="11069" spans="1:12" x14ac:dyDescent="0.3">
      <c r="A11069" s="1" t="s">
        <v>2247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135.08000000000001</v>
      </c>
      <c r="L11069">
        <v>60.786000000000008</v>
      </c>
    </row>
    <row r="11070" spans="1:12" x14ac:dyDescent="0.3">
      <c r="A11070" s="1" t="s">
        <v>2247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648.9</v>
      </c>
      <c r="L11070">
        <v>292.005</v>
      </c>
    </row>
    <row r="11071" spans="1:12" x14ac:dyDescent="0.3">
      <c r="A11071" s="1" t="s">
        <v>2247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57.68</v>
      </c>
      <c r="L11071">
        <v>25.956</v>
      </c>
    </row>
    <row r="11072" spans="1:12" x14ac:dyDescent="0.3">
      <c r="A11072" s="1" t="s">
        <v>2247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404.66</v>
      </c>
      <c r="L11072">
        <v>182.09700000000001</v>
      </c>
    </row>
    <row r="11073" spans="1:12" x14ac:dyDescent="0.3">
      <c r="A11073" s="1" t="s">
        <v>2247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57.68</v>
      </c>
      <c r="L11073">
        <v>25.956</v>
      </c>
    </row>
    <row r="11074" spans="1:12" x14ac:dyDescent="0.3">
      <c r="A11074" s="1" t="s">
        <v>2247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71.98</v>
      </c>
      <c r="L11074">
        <v>32.391000000000005</v>
      </c>
    </row>
    <row r="11075" spans="1:12" x14ac:dyDescent="0.3">
      <c r="A11075" s="1" t="s">
        <v>2247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10.38</v>
      </c>
      <c r="L11075">
        <v>4.6710000000000003</v>
      </c>
    </row>
    <row r="11076" spans="1:12" x14ac:dyDescent="0.3">
      <c r="A11076" s="1" t="s">
        <v>2247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30</v>
      </c>
      <c r="L11076">
        <v>13.5</v>
      </c>
    </row>
    <row r="11077" spans="1:12" x14ac:dyDescent="0.3">
      <c r="A11077" s="1" t="s">
        <v>2247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107.98</v>
      </c>
      <c r="L11077">
        <v>48.591000000000001</v>
      </c>
    </row>
    <row r="11078" spans="1:12" x14ac:dyDescent="0.3">
      <c r="A11078" s="1" t="s">
        <v>2248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939.58</v>
      </c>
      <c r="L11078">
        <v>422.81100000000004</v>
      </c>
    </row>
    <row r="11079" spans="1:12" x14ac:dyDescent="0.3">
      <c r="A11079" s="1" t="s">
        <v>2248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89.98</v>
      </c>
      <c r="L11079">
        <v>40.491</v>
      </c>
    </row>
    <row r="11080" spans="1:12" x14ac:dyDescent="0.3">
      <c r="A11080" s="1" t="s">
        <v>2248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939.58</v>
      </c>
      <c r="L11080">
        <v>422.81100000000004</v>
      </c>
    </row>
    <row r="11081" spans="1:12" x14ac:dyDescent="0.3">
      <c r="A11081" s="1" t="s">
        <v>2248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89.98</v>
      </c>
      <c r="L11081">
        <v>40.491</v>
      </c>
    </row>
    <row r="11082" spans="1:12" x14ac:dyDescent="0.3">
      <c r="A11082" s="1" t="s">
        <v>2248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107.98</v>
      </c>
      <c r="L11082">
        <v>48.591000000000001</v>
      </c>
    </row>
    <row r="11083" spans="1:12" x14ac:dyDescent="0.3">
      <c r="A11083" s="1" t="s">
        <v>2249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2458.92</v>
      </c>
      <c r="L11083">
        <v>1106.5140000000001</v>
      </c>
    </row>
    <row r="11084" spans="1:12" x14ac:dyDescent="0.3">
      <c r="A11084" s="1" t="s">
        <v>2249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418.52</v>
      </c>
      <c r="L11084">
        <v>188.334</v>
      </c>
    </row>
    <row r="11085" spans="1:12" x14ac:dyDescent="0.3">
      <c r="A11085" s="1" t="s">
        <v>2249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1488.54</v>
      </c>
      <c r="L11085">
        <v>669.84299999999996</v>
      </c>
    </row>
    <row r="11086" spans="1:12" x14ac:dyDescent="0.3">
      <c r="A11086" s="1" t="s">
        <v>2249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283.24</v>
      </c>
      <c r="L11086">
        <v>127.45800000000001</v>
      </c>
    </row>
    <row r="11087" spans="1:12" x14ac:dyDescent="0.3">
      <c r="A11087" s="1" t="s">
        <v>2249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392.66</v>
      </c>
      <c r="L11087">
        <v>176.697</v>
      </c>
    </row>
    <row r="11088" spans="1:12" x14ac:dyDescent="0.3">
      <c r="A11088" s="1" t="s">
        <v>2249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1295.98</v>
      </c>
      <c r="L11088">
        <v>583.19100000000003</v>
      </c>
    </row>
    <row r="11089" spans="1:12" x14ac:dyDescent="0.3">
      <c r="A11089" s="1" t="s">
        <v>2249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1472.3</v>
      </c>
      <c r="L11089">
        <v>662.53499999999997</v>
      </c>
    </row>
    <row r="11090" spans="1:12" x14ac:dyDescent="0.3">
      <c r="A11090" s="1" t="s">
        <v>2249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48.58</v>
      </c>
      <c r="L11090">
        <v>21.861000000000001</v>
      </c>
    </row>
    <row r="11091" spans="1:12" x14ac:dyDescent="0.3">
      <c r="A11091" s="1" t="s">
        <v>2250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939.58</v>
      </c>
      <c r="L11091">
        <v>422.81100000000004</v>
      </c>
    </row>
    <row r="11092" spans="1:12" x14ac:dyDescent="0.3">
      <c r="A11092" s="1" t="s">
        <v>2251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10.38</v>
      </c>
      <c r="L11092">
        <v>4.6710000000000003</v>
      </c>
    </row>
    <row r="11093" spans="1:12" x14ac:dyDescent="0.3">
      <c r="A11093" s="1" t="s">
        <v>2251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939.58</v>
      </c>
      <c r="L11093">
        <v>422.81100000000004</v>
      </c>
    </row>
    <row r="11094" spans="1:12" x14ac:dyDescent="0.3">
      <c r="A11094" s="1" t="s">
        <v>2251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135.08000000000001</v>
      </c>
      <c r="L11094">
        <v>60.786000000000008</v>
      </c>
    </row>
    <row r="11095" spans="1:12" x14ac:dyDescent="0.3">
      <c r="A11095" s="1" t="s">
        <v>2252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283.24</v>
      </c>
      <c r="L11095">
        <v>127.45800000000001</v>
      </c>
    </row>
    <row r="11096" spans="1:12" x14ac:dyDescent="0.3">
      <c r="A11096" s="1" t="s">
        <v>2253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28.26</v>
      </c>
      <c r="L11096">
        <v>12.717000000000001</v>
      </c>
    </row>
    <row r="11097" spans="1:12" x14ac:dyDescent="0.3">
      <c r="A11097" s="1" t="s">
        <v>2253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131.19999999999999</v>
      </c>
      <c r="L11097">
        <v>59.04</v>
      </c>
    </row>
    <row r="11098" spans="1:12" x14ac:dyDescent="0.3">
      <c r="A11098" s="1" t="s">
        <v>2253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2458.92</v>
      </c>
      <c r="L11098">
        <v>1106.5140000000001</v>
      </c>
    </row>
    <row r="11099" spans="1:12" x14ac:dyDescent="0.3">
      <c r="A11099" s="1" t="s">
        <v>2253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418.52</v>
      </c>
      <c r="L11099">
        <v>188.334</v>
      </c>
    </row>
    <row r="11100" spans="1:12" x14ac:dyDescent="0.3">
      <c r="A11100" s="1" t="s">
        <v>2253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1295.98</v>
      </c>
      <c r="L11100">
        <v>583.19100000000003</v>
      </c>
    </row>
    <row r="11101" spans="1:12" x14ac:dyDescent="0.3">
      <c r="A11101" s="1" t="s">
        <v>2253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1472.3</v>
      </c>
      <c r="L11101">
        <v>662.53499999999997</v>
      </c>
    </row>
    <row r="11102" spans="1:12" x14ac:dyDescent="0.3">
      <c r="A11102" s="1" t="s">
        <v>2253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485.6999999999998</v>
      </c>
      <c r="L11102">
        <v>1118.5650000000001</v>
      </c>
    </row>
    <row r="11103" spans="1:12" x14ac:dyDescent="0.3">
      <c r="A11103" s="1" t="s">
        <v>2254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2458.92</v>
      </c>
      <c r="L11103">
        <v>1106.5140000000001</v>
      </c>
    </row>
    <row r="11104" spans="1:12" x14ac:dyDescent="0.3">
      <c r="A11104" s="1" t="s">
        <v>2255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1717.8</v>
      </c>
      <c r="L11104">
        <v>773.01</v>
      </c>
    </row>
    <row r="11105" spans="1:12" x14ac:dyDescent="0.3">
      <c r="A11105" s="1" t="s">
        <v>2255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74.5</v>
      </c>
      <c r="L11105">
        <v>33.524999999999999</v>
      </c>
    </row>
    <row r="11106" spans="1:12" x14ac:dyDescent="0.3">
      <c r="A11106" s="1" t="s">
        <v>2255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713.8</v>
      </c>
      <c r="L11106">
        <v>321.20999999999998</v>
      </c>
    </row>
    <row r="11107" spans="1:12" x14ac:dyDescent="0.3">
      <c r="A11107" s="1" t="s">
        <v>2255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31.5</v>
      </c>
      <c r="L11107">
        <v>14.175000000000001</v>
      </c>
    </row>
    <row r="11108" spans="1:12" x14ac:dyDescent="0.3">
      <c r="A11108" s="1" t="s">
        <v>2255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1344.58</v>
      </c>
      <c r="L11108">
        <v>605.06100000000004</v>
      </c>
    </row>
    <row r="11109" spans="1:12" x14ac:dyDescent="0.3">
      <c r="A11109" s="1" t="s">
        <v>2255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63.16</v>
      </c>
      <c r="L11109">
        <v>28.422000000000001</v>
      </c>
    </row>
    <row r="11110" spans="1:12" x14ac:dyDescent="0.3">
      <c r="A11110" s="1" t="s">
        <v>2255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1717.8</v>
      </c>
      <c r="L11110">
        <v>773.01</v>
      </c>
    </row>
    <row r="11111" spans="1:12" x14ac:dyDescent="0.3">
      <c r="A11111" s="1" t="s">
        <v>2255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31.5</v>
      </c>
      <c r="L11111">
        <v>14.175000000000001</v>
      </c>
    </row>
    <row r="11112" spans="1:12" x14ac:dyDescent="0.3">
      <c r="A11112" s="1" t="s">
        <v>2255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2932.02</v>
      </c>
      <c r="L11112">
        <v>1319.4090000000001</v>
      </c>
    </row>
    <row r="11113" spans="1:12" x14ac:dyDescent="0.3">
      <c r="A11113" s="1" t="s">
        <v>2256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74.5</v>
      </c>
      <c r="L11113">
        <v>33.524999999999999</v>
      </c>
    </row>
    <row r="11114" spans="1:12" x14ac:dyDescent="0.3">
      <c r="A11114" s="1" t="s">
        <v>2256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10.78</v>
      </c>
      <c r="L11114">
        <v>4.851</v>
      </c>
    </row>
    <row r="11115" spans="1:12" x14ac:dyDescent="0.3">
      <c r="A11115" s="1" t="s">
        <v>2256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59.98</v>
      </c>
      <c r="L11115">
        <v>26.991</v>
      </c>
    </row>
    <row r="11116" spans="1:12" x14ac:dyDescent="0.3">
      <c r="A11116" s="1" t="s">
        <v>2257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1637.4</v>
      </c>
      <c r="L11116">
        <v>736.83</v>
      </c>
    </row>
    <row r="11117" spans="1:12" x14ac:dyDescent="0.3">
      <c r="A11117" s="1" t="s">
        <v>2257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647.98</v>
      </c>
      <c r="L11117">
        <v>291.59100000000001</v>
      </c>
    </row>
    <row r="11118" spans="1:12" x14ac:dyDescent="0.3">
      <c r="A11118" s="1" t="s">
        <v>2257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2753.98</v>
      </c>
      <c r="L11118">
        <v>1239.2909999999999</v>
      </c>
    </row>
    <row r="11119" spans="1:12" x14ac:dyDescent="0.3">
      <c r="A11119" s="1" t="s">
        <v>2257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53.44</v>
      </c>
      <c r="L11119">
        <v>24.047999999999998</v>
      </c>
    </row>
    <row r="11120" spans="1:12" x14ac:dyDescent="0.3">
      <c r="A11120" s="1" t="s">
        <v>2257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299.74</v>
      </c>
      <c r="L11120">
        <v>134.88300000000001</v>
      </c>
    </row>
    <row r="11121" spans="1:12" x14ac:dyDescent="0.3">
      <c r="A11121" s="1" t="s">
        <v>2257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32.54</v>
      </c>
      <c r="L11121">
        <v>14.643000000000001</v>
      </c>
    </row>
    <row r="11122" spans="1:12" x14ac:dyDescent="0.3">
      <c r="A11122" s="1" t="s">
        <v>2257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74.5</v>
      </c>
      <c r="L11122">
        <v>33.524999999999999</v>
      </c>
    </row>
    <row r="11123" spans="1:12" x14ac:dyDescent="0.3">
      <c r="A11123" s="1" t="s">
        <v>2257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2753.98</v>
      </c>
      <c r="L11123">
        <v>1239.2909999999999</v>
      </c>
    </row>
    <row r="11124" spans="1:12" x14ac:dyDescent="0.3">
      <c r="A11124" s="1" t="s">
        <v>2257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109.78</v>
      </c>
      <c r="L11124">
        <v>49.401000000000003</v>
      </c>
    </row>
    <row r="11125" spans="1:12" x14ac:dyDescent="0.3">
      <c r="A11125" s="1" t="s">
        <v>2257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97.18</v>
      </c>
      <c r="L11125">
        <v>43.731000000000002</v>
      </c>
    </row>
    <row r="11126" spans="1:12" x14ac:dyDescent="0.3">
      <c r="A11126" s="1" t="s">
        <v>2257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64.78</v>
      </c>
      <c r="L11126">
        <v>29.151</v>
      </c>
    </row>
    <row r="11127" spans="1:12" x14ac:dyDescent="0.3">
      <c r="A11127" s="1" t="s">
        <v>2257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316.86</v>
      </c>
      <c r="L11127">
        <v>142.58700000000002</v>
      </c>
    </row>
    <row r="11128" spans="1:12" x14ac:dyDescent="0.3">
      <c r="A11128" s="1" t="s">
        <v>2258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74.5</v>
      </c>
      <c r="L11128">
        <v>33.524999999999999</v>
      </c>
    </row>
    <row r="11129" spans="1:12" x14ac:dyDescent="0.3">
      <c r="A11129" s="1" t="s">
        <v>2258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48.58</v>
      </c>
      <c r="L11129">
        <v>21.861000000000001</v>
      </c>
    </row>
    <row r="11130" spans="1:12" x14ac:dyDescent="0.3">
      <c r="A11130" s="1" t="s">
        <v>2259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668.12</v>
      </c>
      <c r="L11130">
        <v>300.654</v>
      </c>
    </row>
    <row r="11131" spans="1:12" x14ac:dyDescent="0.3">
      <c r="A11131" s="1" t="s">
        <v>2259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668.12</v>
      </c>
      <c r="L11131">
        <v>300.654</v>
      </c>
    </row>
    <row r="11132" spans="1:12" x14ac:dyDescent="0.3">
      <c r="A11132" s="1" t="s">
        <v>2259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400.1</v>
      </c>
      <c r="L11132">
        <v>180.04500000000002</v>
      </c>
    </row>
    <row r="11133" spans="1:12" x14ac:dyDescent="0.3">
      <c r="A11133" s="1" t="s">
        <v>2260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1717.8</v>
      </c>
      <c r="L11133">
        <v>773.01</v>
      </c>
    </row>
    <row r="11134" spans="1:12" x14ac:dyDescent="0.3">
      <c r="A11134" s="1" t="s">
        <v>2260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647.98</v>
      </c>
      <c r="L11134">
        <v>291.59100000000001</v>
      </c>
    </row>
    <row r="11135" spans="1:12" x14ac:dyDescent="0.3">
      <c r="A11135" s="1" t="s">
        <v>2260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1717.8</v>
      </c>
      <c r="L11135">
        <v>773.01</v>
      </c>
    </row>
    <row r="11136" spans="1:12" x14ac:dyDescent="0.3">
      <c r="A11136" s="1" t="s">
        <v>2260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647.98</v>
      </c>
      <c r="L11136">
        <v>291.59100000000001</v>
      </c>
    </row>
    <row r="11137" spans="1:12" x14ac:dyDescent="0.3">
      <c r="A11137" s="1" t="s">
        <v>2260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2932.02</v>
      </c>
      <c r="L11137">
        <v>1319.4090000000001</v>
      </c>
    </row>
    <row r="11138" spans="1:12" x14ac:dyDescent="0.3">
      <c r="A11138" s="1" t="s">
        <v>2260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97.18</v>
      </c>
      <c r="L11138">
        <v>43.731000000000002</v>
      </c>
    </row>
    <row r="11139" spans="1:12" x14ac:dyDescent="0.3">
      <c r="A11139" s="1" t="s">
        <v>2260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1344.58</v>
      </c>
      <c r="L11139">
        <v>605.06100000000004</v>
      </c>
    </row>
    <row r="11140" spans="1:12" x14ac:dyDescent="0.3">
      <c r="A11140" s="1" t="s">
        <v>2260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48.58</v>
      </c>
      <c r="L11140">
        <v>21.861000000000001</v>
      </c>
    </row>
    <row r="11141" spans="1:12" x14ac:dyDescent="0.3">
      <c r="A11141" s="1" t="s">
        <v>2260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404.66</v>
      </c>
      <c r="L11141">
        <v>182.09700000000001</v>
      </c>
    </row>
    <row r="11142" spans="1:12" x14ac:dyDescent="0.3">
      <c r="A11142" s="1" t="s">
        <v>2260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2041.18</v>
      </c>
      <c r="L11142">
        <v>918.53100000000006</v>
      </c>
    </row>
    <row r="11143" spans="1:12" x14ac:dyDescent="0.3">
      <c r="A11143" s="1" t="s">
        <v>2261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59.98</v>
      </c>
      <c r="L11143">
        <v>26.991</v>
      </c>
    </row>
    <row r="11144" spans="1:12" x14ac:dyDescent="0.3">
      <c r="A11144" s="1" t="s">
        <v>2261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299.74</v>
      </c>
      <c r="L11144">
        <v>134.88300000000001</v>
      </c>
    </row>
    <row r="11145" spans="1:12" x14ac:dyDescent="0.3">
      <c r="A11145" s="1" t="s">
        <v>2261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923.38</v>
      </c>
      <c r="L11145">
        <v>415.52100000000002</v>
      </c>
    </row>
    <row r="11146" spans="1:12" x14ac:dyDescent="0.3">
      <c r="A11146" s="1" t="s">
        <v>2261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677.98</v>
      </c>
      <c r="L11146">
        <v>305.09100000000001</v>
      </c>
    </row>
    <row r="11147" spans="1:12" x14ac:dyDescent="0.3">
      <c r="A11147" s="1" t="s">
        <v>2261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2783.98</v>
      </c>
      <c r="L11147">
        <v>1252.7909999999999</v>
      </c>
    </row>
    <row r="11148" spans="1:12" x14ac:dyDescent="0.3">
      <c r="A11148" s="1" t="s">
        <v>2261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76.2</v>
      </c>
      <c r="L11148">
        <v>34.29</v>
      </c>
    </row>
    <row r="11149" spans="1:12" x14ac:dyDescent="0.3">
      <c r="A11149" s="1" t="s">
        <v>2261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677.98</v>
      </c>
      <c r="L11149">
        <v>305.09100000000001</v>
      </c>
    </row>
    <row r="11150" spans="1:12" x14ac:dyDescent="0.3">
      <c r="A11150" s="1" t="s">
        <v>2261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647.98</v>
      </c>
      <c r="L11150">
        <v>291.59100000000001</v>
      </c>
    </row>
    <row r="11151" spans="1:12" x14ac:dyDescent="0.3">
      <c r="A11151" s="1" t="s">
        <v>2261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97.18</v>
      </c>
      <c r="L11151">
        <v>43.731000000000002</v>
      </c>
    </row>
    <row r="11152" spans="1:12" x14ac:dyDescent="0.3">
      <c r="A11152" s="1" t="s">
        <v>2261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1637.4</v>
      </c>
      <c r="L11152">
        <v>736.83</v>
      </c>
    </row>
    <row r="11153" spans="1:12" x14ac:dyDescent="0.3">
      <c r="A11153" s="1" t="s">
        <v>2261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436.9</v>
      </c>
      <c r="L11153">
        <v>196.60499999999999</v>
      </c>
    </row>
    <row r="11154" spans="1:12" x14ac:dyDescent="0.3">
      <c r="A11154" s="1" t="s">
        <v>2261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647.98</v>
      </c>
      <c r="L11154">
        <v>291.59100000000001</v>
      </c>
    </row>
    <row r="11155" spans="1:12" x14ac:dyDescent="0.3">
      <c r="A11155" s="1" t="s">
        <v>2261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46.96</v>
      </c>
      <c r="L11155">
        <v>21.132000000000001</v>
      </c>
    </row>
    <row r="11156" spans="1:12" x14ac:dyDescent="0.3">
      <c r="A11156" s="1" t="s">
        <v>2261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647.98</v>
      </c>
      <c r="L11156">
        <v>291.59100000000001</v>
      </c>
    </row>
    <row r="11157" spans="1:12" x14ac:dyDescent="0.3">
      <c r="A11157" s="1" t="s">
        <v>2262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10.78</v>
      </c>
      <c r="L11157">
        <v>4.851</v>
      </c>
    </row>
    <row r="11158" spans="1:12" x14ac:dyDescent="0.3">
      <c r="A11158" s="1" t="s">
        <v>2262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404.66</v>
      </c>
      <c r="L11158">
        <v>182.09700000000001</v>
      </c>
    </row>
    <row r="11159" spans="1:12" x14ac:dyDescent="0.3">
      <c r="A11159" s="1" t="s">
        <v>2262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713.8</v>
      </c>
      <c r="L11159">
        <v>321.20999999999998</v>
      </c>
    </row>
    <row r="11160" spans="1:12" x14ac:dyDescent="0.3">
      <c r="A11160" s="1" t="s">
        <v>2262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713.8</v>
      </c>
      <c r="L11160">
        <v>321.20999999999998</v>
      </c>
    </row>
    <row r="11161" spans="1:12" x14ac:dyDescent="0.3">
      <c r="A11161" s="1" t="s">
        <v>2262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1344.58</v>
      </c>
      <c r="L11161">
        <v>605.06100000000004</v>
      </c>
    </row>
    <row r="11162" spans="1:12" x14ac:dyDescent="0.3">
      <c r="A11162" s="1" t="s">
        <v>2263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64.78</v>
      </c>
      <c r="L11162">
        <v>29.151</v>
      </c>
    </row>
    <row r="11163" spans="1:12" x14ac:dyDescent="0.3">
      <c r="A11163" s="1" t="s">
        <v>2263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1344.58</v>
      </c>
      <c r="L11163">
        <v>605.06100000000004</v>
      </c>
    </row>
    <row r="11164" spans="1:12" x14ac:dyDescent="0.3">
      <c r="A11164" s="1" t="s">
        <v>2264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83.98</v>
      </c>
      <c r="L11164">
        <v>37.791000000000004</v>
      </c>
    </row>
    <row r="11165" spans="1:12" x14ac:dyDescent="0.3">
      <c r="A11165" s="1" t="s">
        <v>2264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24.28</v>
      </c>
      <c r="L11165">
        <v>10.926</v>
      </c>
    </row>
    <row r="11166" spans="1:12" x14ac:dyDescent="0.3">
      <c r="A11166" s="1" t="s">
        <v>2264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677.98</v>
      </c>
      <c r="L11166">
        <v>305.09100000000001</v>
      </c>
    </row>
    <row r="11167" spans="1:12" x14ac:dyDescent="0.3">
      <c r="A11167" s="1" t="s">
        <v>2264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647.98</v>
      </c>
      <c r="L11167">
        <v>291.59100000000001</v>
      </c>
    </row>
    <row r="11168" spans="1:12" x14ac:dyDescent="0.3">
      <c r="A11168" s="1" t="s">
        <v>2264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677.98</v>
      </c>
      <c r="L11168">
        <v>305.09100000000001</v>
      </c>
    </row>
    <row r="11169" spans="1:12" x14ac:dyDescent="0.3">
      <c r="A11169" s="1" t="s">
        <v>2264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2783.98</v>
      </c>
      <c r="L11169">
        <v>1252.7909999999999</v>
      </c>
    </row>
    <row r="11170" spans="1:12" x14ac:dyDescent="0.3">
      <c r="A11170" s="1" t="s">
        <v>2264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127.8</v>
      </c>
      <c r="L11170">
        <v>57.51</v>
      </c>
    </row>
    <row r="11171" spans="1:12" x14ac:dyDescent="0.3">
      <c r="A11171" s="1" t="s">
        <v>2264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48.58</v>
      </c>
      <c r="L11171">
        <v>21.861000000000001</v>
      </c>
    </row>
    <row r="11172" spans="1:12" x14ac:dyDescent="0.3">
      <c r="A11172" s="1" t="s">
        <v>2264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46.96</v>
      </c>
      <c r="L11172">
        <v>21.132000000000001</v>
      </c>
    </row>
    <row r="11173" spans="1:12" x14ac:dyDescent="0.3">
      <c r="A11173" s="1" t="s">
        <v>2264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2753.98</v>
      </c>
      <c r="L11173">
        <v>1239.2909999999999</v>
      </c>
    </row>
    <row r="11174" spans="1:12" x14ac:dyDescent="0.3">
      <c r="A11174" s="1" t="s">
        <v>2264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64.78</v>
      </c>
      <c r="L11174">
        <v>29.151</v>
      </c>
    </row>
    <row r="11175" spans="1:12" x14ac:dyDescent="0.3">
      <c r="A11175" s="1" t="s">
        <v>2264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316.86</v>
      </c>
      <c r="L11175">
        <v>142.58700000000002</v>
      </c>
    </row>
    <row r="11176" spans="1:12" x14ac:dyDescent="0.3">
      <c r="A11176" s="1" t="s">
        <v>2264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83.98</v>
      </c>
      <c r="L11176">
        <v>37.791000000000004</v>
      </c>
    </row>
    <row r="11177" spans="1:12" x14ac:dyDescent="0.3">
      <c r="A11177" s="1" t="s">
        <v>2264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1637.4</v>
      </c>
      <c r="L11177">
        <v>736.83</v>
      </c>
    </row>
    <row r="11178" spans="1:12" x14ac:dyDescent="0.3">
      <c r="A11178" s="1" t="s">
        <v>2264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2783.98</v>
      </c>
      <c r="L11178">
        <v>1252.7909999999999</v>
      </c>
    </row>
    <row r="11179" spans="1:12" x14ac:dyDescent="0.3">
      <c r="A11179" s="1" t="s">
        <v>2264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485.98</v>
      </c>
      <c r="L11179">
        <v>218.691</v>
      </c>
    </row>
    <row r="11180" spans="1:12" x14ac:dyDescent="0.3">
      <c r="A11180" s="1" t="s">
        <v>2264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145.76</v>
      </c>
      <c r="L11180">
        <v>65.591999999999999</v>
      </c>
    </row>
    <row r="11181" spans="1:12" x14ac:dyDescent="0.3">
      <c r="A11181" s="1" t="s">
        <v>2265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1204.7</v>
      </c>
      <c r="L11181">
        <v>542.11500000000001</v>
      </c>
    </row>
    <row r="11182" spans="1:12" x14ac:dyDescent="0.3">
      <c r="A11182" s="1" t="s">
        <v>2266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677.98</v>
      </c>
      <c r="L11182">
        <v>305.09100000000001</v>
      </c>
    </row>
    <row r="11183" spans="1:12" x14ac:dyDescent="0.3">
      <c r="A11183" s="1" t="s">
        <v>2266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127.8</v>
      </c>
      <c r="L11183">
        <v>57.51</v>
      </c>
    </row>
    <row r="11184" spans="1:12" x14ac:dyDescent="0.3">
      <c r="A11184" s="1" t="s">
        <v>2267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1344.58</v>
      </c>
      <c r="L11184">
        <v>605.06100000000004</v>
      </c>
    </row>
    <row r="11185" spans="1:12" x14ac:dyDescent="0.3">
      <c r="A11185" s="1" t="s">
        <v>2267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713.8</v>
      </c>
      <c r="L11185">
        <v>321.20999999999998</v>
      </c>
    </row>
    <row r="11186" spans="1:12" x14ac:dyDescent="0.3">
      <c r="A11186" s="1" t="s">
        <v>2267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1344.58</v>
      </c>
      <c r="L11186">
        <v>605.06100000000004</v>
      </c>
    </row>
    <row r="11187" spans="1:12" x14ac:dyDescent="0.3">
      <c r="A11187" s="1" t="s">
        <v>2267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2932.02</v>
      </c>
      <c r="L11187">
        <v>1319.4090000000001</v>
      </c>
    </row>
    <row r="11188" spans="1:12" x14ac:dyDescent="0.3">
      <c r="A11188" s="1" t="s">
        <v>2267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1344.58</v>
      </c>
      <c r="L11188">
        <v>605.06100000000004</v>
      </c>
    </row>
    <row r="11189" spans="1:12" x14ac:dyDescent="0.3">
      <c r="A11189" s="1" t="s">
        <v>2267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2932.02</v>
      </c>
      <c r="L11189">
        <v>1319.4090000000001</v>
      </c>
    </row>
    <row r="11190" spans="1:12" x14ac:dyDescent="0.3">
      <c r="A11190" s="1" t="s">
        <v>2267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97.18</v>
      </c>
      <c r="L11190">
        <v>43.731000000000002</v>
      </c>
    </row>
    <row r="11191" spans="1:12" x14ac:dyDescent="0.3">
      <c r="A11191" s="1" t="s">
        <v>2267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2041.18</v>
      </c>
      <c r="L11191">
        <v>918.53100000000006</v>
      </c>
    </row>
    <row r="11192" spans="1:12" x14ac:dyDescent="0.3">
      <c r="A11192" s="1" t="s">
        <v>2267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2041.18</v>
      </c>
      <c r="L11192">
        <v>918.53100000000006</v>
      </c>
    </row>
    <row r="11193" spans="1:12" x14ac:dyDescent="0.3">
      <c r="A11193" s="1" t="s">
        <v>2267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1344.58</v>
      </c>
      <c r="L11193">
        <v>605.06100000000004</v>
      </c>
    </row>
    <row r="11194" spans="1:12" x14ac:dyDescent="0.3">
      <c r="A11194" s="1" t="s">
        <v>2268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5.98</v>
      </c>
      <c r="L11194">
        <v>2.6910000000000003</v>
      </c>
    </row>
    <row r="11195" spans="1:12" x14ac:dyDescent="0.3">
      <c r="A11195" s="1" t="s">
        <v>2268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647.98</v>
      </c>
      <c r="L11195">
        <v>291.59100000000001</v>
      </c>
    </row>
    <row r="11196" spans="1:12" x14ac:dyDescent="0.3">
      <c r="A11196" s="1" t="s">
        <v>2268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144</v>
      </c>
      <c r="L11196">
        <v>64.8</v>
      </c>
    </row>
    <row r="11197" spans="1:12" x14ac:dyDescent="0.3">
      <c r="A11197" s="1" t="s">
        <v>2268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923.38</v>
      </c>
      <c r="L11197">
        <v>415.52100000000002</v>
      </c>
    </row>
    <row r="11198" spans="1:12" x14ac:dyDescent="0.3">
      <c r="A11198" s="1" t="s">
        <v>2268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647.98</v>
      </c>
      <c r="L11198">
        <v>291.59100000000001</v>
      </c>
    </row>
    <row r="11199" spans="1:12" x14ac:dyDescent="0.3">
      <c r="A11199" s="1" t="s">
        <v>2268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2783.98</v>
      </c>
      <c r="L11199">
        <v>1252.7909999999999</v>
      </c>
    </row>
    <row r="11200" spans="1:12" x14ac:dyDescent="0.3">
      <c r="A11200" s="1" t="s">
        <v>2268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316.86</v>
      </c>
      <c r="L11200">
        <v>142.58700000000002</v>
      </c>
    </row>
    <row r="11201" spans="1:12" x14ac:dyDescent="0.3">
      <c r="A11201" s="1" t="s">
        <v>2268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316.86</v>
      </c>
      <c r="L11201">
        <v>142.58700000000002</v>
      </c>
    </row>
    <row r="11202" spans="1:12" x14ac:dyDescent="0.3">
      <c r="A11202" s="1" t="s">
        <v>2268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2783.98</v>
      </c>
      <c r="L11202">
        <v>1252.7909999999999</v>
      </c>
    </row>
    <row r="11203" spans="1:12" x14ac:dyDescent="0.3">
      <c r="A11203" s="1" t="s">
        <v>2268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647.98</v>
      </c>
      <c r="L11203">
        <v>291.59100000000001</v>
      </c>
    </row>
    <row r="11204" spans="1:12" x14ac:dyDescent="0.3">
      <c r="A11204" s="1" t="s">
        <v>2269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344.58</v>
      </c>
      <c r="L11204">
        <v>605.06100000000004</v>
      </c>
    </row>
    <row r="11205" spans="1:12" x14ac:dyDescent="0.3">
      <c r="A11205" s="1" t="s">
        <v>2269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2932.02</v>
      </c>
      <c r="L11205">
        <v>1319.4090000000001</v>
      </c>
    </row>
    <row r="11206" spans="1:12" x14ac:dyDescent="0.3">
      <c r="A11206" s="1" t="s">
        <v>2269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64.78</v>
      </c>
      <c r="L11206">
        <v>29.151</v>
      </c>
    </row>
    <row r="11207" spans="1:12" x14ac:dyDescent="0.3">
      <c r="A11207" s="1" t="s">
        <v>2270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41.98</v>
      </c>
      <c r="L11207">
        <v>18.890999999999998</v>
      </c>
    </row>
    <row r="11208" spans="1:12" x14ac:dyDescent="0.3">
      <c r="A11208" s="1" t="s">
        <v>2270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647.98</v>
      </c>
      <c r="L11208">
        <v>291.59100000000001</v>
      </c>
    </row>
    <row r="11209" spans="1:12" x14ac:dyDescent="0.3">
      <c r="A11209" s="1" t="s">
        <v>2270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29.38</v>
      </c>
      <c r="L11209">
        <v>13.221</v>
      </c>
    </row>
    <row r="11210" spans="1:12" x14ac:dyDescent="0.3">
      <c r="A11210" s="1" t="s">
        <v>2270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647.98</v>
      </c>
      <c r="L11210">
        <v>291.59100000000001</v>
      </c>
    </row>
    <row r="11211" spans="1:12" x14ac:dyDescent="0.3">
      <c r="A11211" s="1" t="s">
        <v>2270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404.66</v>
      </c>
      <c r="L11211">
        <v>182.09700000000001</v>
      </c>
    </row>
    <row r="11212" spans="1:12" x14ac:dyDescent="0.3">
      <c r="A11212" s="1" t="s">
        <v>2270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2932.02</v>
      </c>
      <c r="L11212">
        <v>1319.4090000000001</v>
      </c>
    </row>
    <row r="11213" spans="1:12" x14ac:dyDescent="0.3">
      <c r="A11213" s="1" t="s">
        <v>2270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647.98</v>
      </c>
      <c r="L11213">
        <v>291.59100000000001</v>
      </c>
    </row>
    <row r="11214" spans="1:12" x14ac:dyDescent="0.3">
      <c r="A11214" s="1" t="s">
        <v>2270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41.98</v>
      </c>
      <c r="L11214">
        <v>18.890999999999998</v>
      </c>
    </row>
    <row r="11215" spans="1:12" x14ac:dyDescent="0.3">
      <c r="A11215" s="1" t="s">
        <v>2270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2.74</v>
      </c>
      <c r="L11215">
        <v>1.2330000000000001</v>
      </c>
    </row>
    <row r="11216" spans="1:12" x14ac:dyDescent="0.3">
      <c r="A11216" s="1" t="s">
        <v>2271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74.3</v>
      </c>
      <c r="L11216">
        <v>33.435000000000002</v>
      </c>
    </row>
    <row r="11217" spans="1:12" x14ac:dyDescent="0.3">
      <c r="A11217" s="1" t="s">
        <v>2271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83.98</v>
      </c>
      <c r="L11217">
        <v>37.791000000000004</v>
      </c>
    </row>
    <row r="11218" spans="1:12" x14ac:dyDescent="0.3">
      <c r="A11218" s="1" t="s">
        <v>2271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619.52</v>
      </c>
      <c r="L11218">
        <v>728.78399999999999</v>
      </c>
    </row>
    <row r="11219" spans="1:12" x14ac:dyDescent="0.3">
      <c r="A11219" s="1" t="s">
        <v>2271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2753.98</v>
      </c>
      <c r="L11219">
        <v>1239.2909999999999</v>
      </c>
    </row>
    <row r="11220" spans="1:12" x14ac:dyDescent="0.3">
      <c r="A11220" s="1" t="s">
        <v>2271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2783.98</v>
      </c>
      <c r="L11220">
        <v>1252.7909999999999</v>
      </c>
    </row>
    <row r="11221" spans="1:12" x14ac:dyDescent="0.3">
      <c r="A11221" s="1" t="s">
        <v>2271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637.4</v>
      </c>
      <c r="L11221">
        <v>736.83</v>
      </c>
    </row>
    <row r="11222" spans="1:12" x14ac:dyDescent="0.3">
      <c r="A11222" s="1" t="s">
        <v>2272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64.78</v>
      </c>
      <c r="L11222">
        <v>29.151</v>
      </c>
    </row>
    <row r="11223" spans="1:12" x14ac:dyDescent="0.3">
      <c r="A11223" s="1" t="s">
        <v>2273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2932.02</v>
      </c>
      <c r="L11223">
        <v>1319.4090000000001</v>
      </c>
    </row>
    <row r="11224" spans="1:12" x14ac:dyDescent="0.3">
      <c r="A11224" s="1" t="s">
        <v>2273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1344.58</v>
      </c>
      <c r="L11224">
        <v>605.06100000000004</v>
      </c>
    </row>
    <row r="11225" spans="1:12" x14ac:dyDescent="0.3">
      <c r="A11225" s="1" t="s">
        <v>2273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10.78</v>
      </c>
      <c r="L11225">
        <v>4.851</v>
      </c>
    </row>
    <row r="11226" spans="1:12" x14ac:dyDescent="0.3">
      <c r="A11226" s="1" t="s">
        <v>2273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1344.58</v>
      </c>
      <c r="L11226">
        <v>605.06100000000004</v>
      </c>
    </row>
    <row r="11227" spans="1:12" x14ac:dyDescent="0.3">
      <c r="A11227" s="1" t="s">
        <v>2273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1344.58</v>
      </c>
      <c r="L11227">
        <v>605.06100000000004</v>
      </c>
    </row>
    <row r="11228" spans="1:12" x14ac:dyDescent="0.3">
      <c r="A11228" s="1" t="s">
        <v>2274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2753.98</v>
      </c>
      <c r="L11228">
        <v>1239.2909999999999</v>
      </c>
    </row>
    <row r="11229" spans="1:12" x14ac:dyDescent="0.3">
      <c r="A11229" s="1" t="s">
        <v>2274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647.98</v>
      </c>
      <c r="L11229">
        <v>291.59100000000001</v>
      </c>
    </row>
    <row r="11230" spans="1:12" x14ac:dyDescent="0.3">
      <c r="A11230" s="1" t="s">
        <v>2274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647.98</v>
      </c>
      <c r="L11230">
        <v>291.59100000000001</v>
      </c>
    </row>
    <row r="11231" spans="1:12" x14ac:dyDescent="0.3">
      <c r="A11231" s="1" t="s">
        <v>2274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647.98</v>
      </c>
      <c r="L11231">
        <v>291.59100000000001</v>
      </c>
    </row>
    <row r="11232" spans="1:12" x14ac:dyDescent="0.3">
      <c r="A11232" s="1" t="s">
        <v>2274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677.98</v>
      </c>
      <c r="L11232">
        <v>305.09100000000001</v>
      </c>
    </row>
    <row r="11233" spans="1:12" x14ac:dyDescent="0.3">
      <c r="A11233" s="1" t="s">
        <v>2274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677.98</v>
      </c>
      <c r="L11233">
        <v>305.09100000000001</v>
      </c>
    </row>
    <row r="11234" spans="1:12" x14ac:dyDescent="0.3">
      <c r="A11234" s="1" t="s">
        <v>2274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677.98</v>
      </c>
      <c r="L11234">
        <v>305.09100000000001</v>
      </c>
    </row>
    <row r="11235" spans="1:12" x14ac:dyDescent="0.3">
      <c r="A11235" s="1" t="s">
        <v>2274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436.9</v>
      </c>
      <c r="L11235">
        <v>196.60499999999999</v>
      </c>
    </row>
    <row r="11236" spans="1:12" x14ac:dyDescent="0.3">
      <c r="A11236" s="1" t="s">
        <v>2275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713.8</v>
      </c>
      <c r="L11236">
        <v>321.20999999999998</v>
      </c>
    </row>
    <row r="11237" spans="1:12" x14ac:dyDescent="0.3">
      <c r="A11237" s="1" t="s">
        <v>2275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404.66</v>
      </c>
      <c r="L11237">
        <v>182.09700000000001</v>
      </c>
    </row>
    <row r="11238" spans="1:12" x14ac:dyDescent="0.3">
      <c r="A11238" s="1" t="s">
        <v>2275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404.66</v>
      </c>
      <c r="L11238">
        <v>182.09700000000001</v>
      </c>
    </row>
    <row r="11239" spans="1:12" x14ac:dyDescent="0.3">
      <c r="A11239" s="1" t="s">
        <v>2275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48.58</v>
      </c>
      <c r="L11239">
        <v>21.861000000000001</v>
      </c>
    </row>
    <row r="11240" spans="1:12" x14ac:dyDescent="0.3">
      <c r="A11240" s="1" t="s">
        <v>2275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1344.58</v>
      </c>
      <c r="L11240">
        <v>605.06100000000004</v>
      </c>
    </row>
    <row r="11241" spans="1:12" x14ac:dyDescent="0.3">
      <c r="A11241" s="1" t="s">
        <v>2275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713.8</v>
      </c>
      <c r="L11241">
        <v>321.20999999999998</v>
      </c>
    </row>
    <row r="11242" spans="1:12" x14ac:dyDescent="0.3">
      <c r="A11242" s="1" t="s">
        <v>2275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2041.18</v>
      </c>
      <c r="L11242">
        <v>918.53100000000006</v>
      </c>
    </row>
    <row r="11243" spans="1:12" x14ac:dyDescent="0.3">
      <c r="A11243" s="1" t="s">
        <v>2275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2932.02</v>
      </c>
      <c r="L11243">
        <v>1319.4090000000001</v>
      </c>
    </row>
    <row r="11244" spans="1:12" x14ac:dyDescent="0.3">
      <c r="A11244" s="1" t="s">
        <v>2276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5.98</v>
      </c>
      <c r="L11244">
        <v>2.6910000000000003</v>
      </c>
    </row>
    <row r="11245" spans="1:12" x14ac:dyDescent="0.3">
      <c r="A11245" s="1" t="s">
        <v>2276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647.98</v>
      </c>
      <c r="L11245">
        <v>291.59100000000001</v>
      </c>
    </row>
    <row r="11246" spans="1:12" x14ac:dyDescent="0.3">
      <c r="A11246" s="1" t="s">
        <v>2276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647.98</v>
      </c>
      <c r="L11246">
        <v>291.59100000000001</v>
      </c>
    </row>
    <row r="11247" spans="1:12" x14ac:dyDescent="0.3">
      <c r="A11247" s="1" t="s">
        <v>2277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299.74</v>
      </c>
      <c r="L11247">
        <v>134.88300000000001</v>
      </c>
    </row>
    <row r="11248" spans="1:12" x14ac:dyDescent="0.3">
      <c r="A11248" s="1" t="s">
        <v>2277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2753.98</v>
      </c>
      <c r="L11248">
        <v>1239.2909999999999</v>
      </c>
    </row>
    <row r="11249" spans="1:12" x14ac:dyDescent="0.3">
      <c r="A11249" s="1" t="s">
        <v>2277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299.74</v>
      </c>
      <c r="L11249">
        <v>134.88300000000001</v>
      </c>
    </row>
    <row r="11250" spans="1:12" x14ac:dyDescent="0.3">
      <c r="A11250" s="1" t="s">
        <v>2277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63.16</v>
      </c>
      <c r="L11250">
        <v>28.422000000000001</v>
      </c>
    </row>
    <row r="11251" spans="1:12" x14ac:dyDescent="0.3">
      <c r="A11251" s="1" t="s">
        <v>2277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316.86</v>
      </c>
      <c r="L11251">
        <v>142.58700000000002</v>
      </c>
    </row>
    <row r="11252" spans="1:12" x14ac:dyDescent="0.3">
      <c r="A11252" s="1" t="s">
        <v>2277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1637.4</v>
      </c>
      <c r="L11252">
        <v>736.83</v>
      </c>
    </row>
    <row r="11253" spans="1:12" x14ac:dyDescent="0.3">
      <c r="A11253" s="1" t="s">
        <v>2277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2753.98</v>
      </c>
      <c r="L11253">
        <v>1239.2909999999999</v>
      </c>
    </row>
    <row r="11254" spans="1:12" x14ac:dyDescent="0.3">
      <c r="A11254" s="1" t="s">
        <v>2278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2041.18</v>
      </c>
      <c r="L11254">
        <v>918.53100000000006</v>
      </c>
    </row>
    <row r="11255" spans="1:12" x14ac:dyDescent="0.3">
      <c r="A11255" s="1" t="s">
        <v>2278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48.58</v>
      </c>
      <c r="L11255">
        <v>21.861000000000001</v>
      </c>
    </row>
    <row r="11256" spans="1:12" x14ac:dyDescent="0.3">
      <c r="A11256" s="1" t="s">
        <v>2279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26</v>
      </c>
      <c r="L11256">
        <v>101.7</v>
      </c>
    </row>
    <row r="11257" spans="1:12" x14ac:dyDescent="0.3">
      <c r="A11257" s="1" t="s">
        <v>2280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45.58</v>
      </c>
      <c r="L11257">
        <v>20.510999999999999</v>
      </c>
    </row>
    <row r="11258" spans="1:12" x14ac:dyDescent="0.3">
      <c r="A11258" s="1" t="s">
        <v>2281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30</v>
      </c>
      <c r="L11258">
        <v>13.5</v>
      </c>
    </row>
    <row r="11259" spans="1:12" x14ac:dyDescent="0.3">
      <c r="A11259" s="1" t="s">
        <v>2281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107.98</v>
      </c>
      <c r="L11259">
        <v>48.591000000000001</v>
      </c>
    </row>
    <row r="11260" spans="1:12" x14ac:dyDescent="0.3">
      <c r="A11260" s="1" t="s">
        <v>2281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404.66</v>
      </c>
      <c r="L11260">
        <v>182.09700000000001</v>
      </c>
    </row>
    <row r="11261" spans="1:12" x14ac:dyDescent="0.3">
      <c r="A11261" s="1" t="s">
        <v>2281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89.98</v>
      </c>
      <c r="L11261">
        <v>40.491</v>
      </c>
    </row>
    <row r="11262" spans="1:12" x14ac:dyDescent="0.3">
      <c r="A11262" s="1" t="s">
        <v>2281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939.58</v>
      </c>
      <c r="L11262">
        <v>422.81100000000004</v>
      </c>
    </row>
    <row r="11263" spans="1:12" x14ac:dyDescent="0.3">
      <c r="A11263" s="1" t="s">
        <v>2281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939.58</v>
      </c>
      <c r="L11263">
        <v>422.81100000000004</v>
      </c>
    </row>
    <row r="11264" spans="1:12" x14ac:dyDescent="0.3">
      <c r="A11264" s="1" t="s">
        <v>2282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89.98</v>
      </c>
      <c r="L11264">
        <v>40.491</v>
      </c>
    </row>
    <row r="11265" spans="1:12" x14ac:dyDescent="0.3">
      <c r="A11265" s="1" t="s">
        <v>2282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45.58</v>
      </c>
      <c r="L11265">
        <v>20.510999999999999</v>
      </c>
    </row>
    <row r="11266" spans="1:12" x14ac:dyDescent="0.3">
      <c r="A11266" s="1" t="s">
        <v>2283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57.68</v>
      </c>
      <c r="L11266">
        <v>25.956</v>
      </c>
    </row>
    <row r="11267" spans="1:12" x14ac:dyDescent="0.3">
      <c r="A11267" s="1" t="s">
        <v>2284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648.9</v>
      </c>
      <c r="L11267">
        <v>292.005</v>
      </c>
    </row>
    <row r="11268" spans="1:12" x14ac:dyDescent="0.3">
      <c r="A11268" s="1" t="s">
        <v>2284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23.98</v>
      </c>
      <c r="L11268">
        <v>10.791</v>
      </c>
    </row>
    <row r="11269" spans="1:12" x14ac:dyDescent="0.3">
      <c r="A11269" s="1" t="s">
        <v>2284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89.98</v>
      </c>
      <c r="L11269">
        <v>40.491</v>
      </c>
    </row>
    <row r="11270" spans="1:12" x14ac:dyDescent="0.3">
      <c r="A11270" s="1" t="s">
        <v>2284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10.38</v>
      </c>
      <c r="L11270">
        <v>4.6710000000000003</v>
      </c>
    </row>
    <row r="11271" spans="1:12" x14ac:dyDescent="0.3">
      <c r="A11271" s="1" t="s">
        <v>2284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648.9</v>
      </c>
      <c r="L11271">
        <v>292.005</v>
      </c>
    </row>
    <row r="11272" spans="1:12" x14ac:dyDescent="0.3">
      <c r="A11272" s="1" t="s">
        <v>2284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107.98</v>
      </c>
      <c r="L11272">
        <v>48.591000000000001</v>
      </c>
    </row>
    <row r="11273" spans="1:12" x14ac:dyDescent="0.3">
      <c r="A11273" s="1" t="s">
        <v>2285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65.98</v>
      </c>
      <c r="L11273">
        <v>29.691000000000003</v>
      </c>
    </row>
    <row r="11274" spans="1:12" x14ac:dyDescent="0.3">
      <c r="A11274" s="1" t="s">
        <v>2285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74.3</v>
      </c>
      <c r="L11274">
        <v>33.435000000000002</v>
      </c>
    </row>
    <row r="11275" spans="1:12" x14ac:dyDescent="0.3">
      <c r="A11275" s="1" t="s">
        <v>2286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2041.18</v>
      </c>
      <c r="L11275">
        <v>918.53100000000006</v>
      </c>
    </row>
    <row r="11276" spans="1:12" x14ac:dyDescent="0.3">
      <c r="A11276" s="1" t="s">
        <v>2286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404.66</v>
      </c>
      <c r="L11276">
        <v>182.09700000000001</v>
      </c>
    </row>
    <row r="11277" spans="1:12" x14ac:dyDescent="0.3">
      <c r="A11277" s="1" t="s">
        <v>2286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10.78</v>
      </c>
      <c r="L11277">
        <v>4.851</v>
      </c>
    </row>
    <row r="11278" spans="1:12" x14ac:dyDescent="0.3">
      <c r="A11278" s="1" t="s">
        <v>2286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10.78</v>
      </c>
      <c r="L11278">
        <v>4.851</v>
      </c>
    </row>
    <row r="11279" spans="1:12" x14ac:dyDescent="0.3">
      <c r="A11279" s="1" t="s">
        <v>2286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10.78</v>
      </c>
      <c r="L11279">
        <v>4.851</v>
      </c>
    </row>
    <row r="11280" spans="1:12" x14ac:dyDescent="0.3">
      <c r="A11280" s="1" t="s">
        <v>2286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65.98</v>
      </c>
      <c r="L11280">
        <v>29.691000000000003</v>
      </c>
    </row>
    <row r="11281" spans="1:12" x14ac:dyDescent="0.3">
      <c r="A11281" s="1" t="s">
        <v>2286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74.5</v>
      </c>
      <c r="L11281">
        <v>33.524999999999999</v>
      </c>
    </row>
    <row r="11282" spans="1:12" x14ac:dyDescent="0.3">
      <c r="A11282" s="1" t="s">
        <v>2287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83.98</v>
      </c>
      <c r="L11282">
        <v>37.791000000000004</v>
      </c>
    </row>
    <row r="11283" spans="1:12" x14ac:dyDescent="0.3">
      <c r="A11283" s="1" t="s">
        <v>2288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316.86</v>
      </c>
      <c r="L11283">
        <v>142.58700000000002</v>
      </c>
    </row>
    <row r="11284" spans="1:12" x14ac:dyDescent="0.3">
      <c r="A11284" s="1" t="s">
        <v>2289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2.74</v>
      </c>
      <c r="L11284">
        <v>1.2330000000000001</v>
      </c>
    </row>
    <row r="11285" spans="1:12" x14ac:dyDescent="0.3">
      <c r="A11285" s="1" t="s">
        <v>2289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1344.58</v>
      </c>
      <c r="L11285">
        <v>605.06100000000004</v>
      </c>
    </row>
    <row r="11286" spans="1:12" x14ac:dyDescent="0.3">
      <c r="A11286" s="1" t="s">
        <v>2289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2041.18</v>
      </c>
      <c r="L11286">
        <v>918.53100000000006</v>
      </c>
    </row>
    <row r="11287" spans="1:12" x14ac:dyDescent="0.3">
      <c r="A11287" s="1" t="s">
        <v>2290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83.98</v>
      </c>
      <c r="L11287">
        <v>37.791000000000004</v>
      </c>
    </row>
    <row r="11288" spans="1:12" x14ac:dyDescent="0.3">
      <c r="A11288" s="1" t="s">
        <v>2291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29.38</v>
      </c>
      <c r="L11288">
        <v>13.221</v>
      </c>
    </row>
    <row r="11289" spans="1:12" x14ac:dyDescent="0.3">
      <c r="A11289" s="1" t="s">
        <v>2291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647.98</v>
      </c>
      <c r="L11289">
        <v>291.59100000000001</v>
      </c>
    </row>
    <row r="11290" spans="1:12" x14ac:dyDescent="0.3">
      <c r="A11290" s="1" t="s">
        <v>2292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83.98</v>
      </c>
      <c r="L11290">
        <v>37.791000000000004</v>
      </c>
    </row>
    <row r="11291" spans="1:12" x14ac:dyDescent="0.3">
      <c r="A11291" s="1" t="s">
        <v>2293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436.9</v>
      </c>
      <c r="L11291">
        <v>196.60499999999999</v>
      </c>
    </row>
    <row r="11292" spans="1:12" x14ac:dyDescent="0.3">
      <c r="A11292" s="1" t="s">
        <v>2294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418.52</v>
      </c>
      <c r="L11292">
        <v>188.334</v>
      </c>
    </row>
    <row r="11293" spans="1:12" x14ac:dyDescent="0.3">
      <c r="A11293" s="1" t="s">
        <v>2294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2458.92</v>
      </c>
      <c r="L11293">
        <v>1106.5140000000001</v>
      </c>
    </row>
    <row r="11294" spans="1:12" x14ac:dyDescent="0.3">
      <c r="A11294" s="1" t="s">
        <v>2294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295.98</v>
      </c>
      <c r="L11294">
        <v>583.19100000000003</v>
      </c>
    </row>
    <row r="11295" spans="1:12" x14ac:dyDescent="0.3">
      <c r="A11295" s="1" t="s">
        <v>2294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2485.6999999999998</v>
      </c>
      <c r="L11295">
        <v>1118.5650000000001</v>
      </c>
    </row>
    <row r="11296" spans="1:12" x14ac:dyDescent="0.3">
      <c r="A11296" s="1" t="s">
        <v>2294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295.98</v>
      </c>
      <c r="L11296">
        <v>583.19100000000003</v>
      </c>
    </row>
    <row r="11297" spans="1:12" x14ac:dyDescent="0.3">
      <c r="A11297" s="1" t="s">
        <v>2295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939.58</v>
      </c>
      <c r="L11297">
        <v>422.81100000000004</v>
      </c>
    </row>
    <row r="11298" spans="1:12" x14ac:dyDescent="0.3">
      <c r="A11298" s="1" t="s">
        <v>2295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200.52</v>
      </c>
      <c r="L11298">
        <v>540.23400000000004</v>
      </c>
    </row>
    <row r="11299" spans="1:12" x14ac:dyDescent="0.3">
      <c r="A11299" s="1" t="s">
        <v>2295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939.58</v>
      </c>
      <c r="L11299">
        <v>422.81100000000004</v>
      </c>
    </row>
    <row r="11300" spans="1:12" x14ac:dyDescent="0.3">
      <c r="A11300" s="1" t="s">
        <v>2295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939.58</v>
      </c>
      <c r="L11300">
        <v>422.81100000000004</v>
      </c>
    </row>
    <row r="11301" spans="1:12" x14ac:dyDescent="0.3">
      <c r="A11301" s="1" t="s">
        <v>2295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40.380000000000003</v>
      </c>
      <c r="L11301">
        <v>18.171000000000003</v>
      </c>
    </row>
    <row r="11302" spans="1:12" x14ac:dyDescent="0.3">
      <c r="A11302" s="1" t="s">
        <v>2295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939.58</v>
      </c>
      <c r="L11302">
        <v>422.81100000000004</v>
      </c>
    </row>
    <row r="11303" spans="1:12" x14ac:dyDescent="0.3">
      <c r="A11303" s="1" t="s">
        <v>2295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2617.88</v>
      </c>
      <c r="L11303">
        <v>1178.046</v>
      </c>
    </row>
    <row r="11304" spans="1:12" x14ac:dyDescent="0.3">
      <c r="A11304" s="1" t="s">
        <v>2296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295.98</v>
      </c>
      <c r="L11304">
        <v>583.19100000000003</v>
      </c>
    </row>
    <row r="11305" spans="1:12" x14ac:dyDescent="0.3">
      <c r="A11305" s="1" t="s">
        <v>2296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418.52</v>
      </c>
      <c r="L11305">
        <v>188.334</v>
      </c>
    </row>
    <row r="11306" spans="1:12" x14ac:dyDescent="0.3">
      <c r="A11306" s="1" t="s">
        <v>2297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2485.6999999999998</v>
      </c>
      <c r="L11306">
        <v>1118.5650000000001</v>
      </c>
    </row>
    <row r="11307" spans="1:12" x14ac:dyDescent="0.3">
      <c r="A11307" s="1" t="s">
        <v>2297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2458.92</v>
      </c>
      <c r="L11307">
        <v>1106.5140000000001</v>
      </c>
    </row>
    <row r="11308" spans="1:12" x14ac:dyDescent="0.3">
      <c r="A11308" s="1" t="s">
        <v>2297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07.98</v>
      </c>
      <c r="L11308">
        <v>48.591000000000001</v>
      </c>
    </row>
    <row r="11309" spans="1:12" x14ac:dyDescent="0.3">
      <c r="A11309" s="1" t="s">
        <v>2297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295.98</v>
      </c>
      <c r="L11309">
        <v>583.19100000000003</v>
      </c>
    </row>
    <row r="11310" spans="1:12" x14ac:dyDescent="0.3">
      <c r="A11310" s="1" t="s">
        <v>2297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418.52</v>
      </c>
      <c r="L11310">
        <v>188.334</v>
      </c>
    </row>
    <row r="11311" spans="1:12" x14ac:dyDescent="0.3">
      <c r="A11311" s="1" t="s">
        <v>2297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2458.92</v>
      </c>
      <c r="L11311">
        <v>1106.5140000000001</v>
      </c>
    </row>
    <row r="11312" spans="1:12" x14ac:dyDescent="0.3">
      <c r="A11312" s="1" t="s">
        <v>2297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2485.6999999999998</v>
      </c>
      <c r="L11312">
        <v>1118.5650000000001</v>
      </c>
    </row>
    <row r="11313" spans="1:12" x14ac:dyDescent="0.3">
      <c r="A11313" s="1" t="s">
        <v>2298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367.88</v>
      </c>
      <c r="L11313">
        <v>165.54599999999999</v>
      </c>
    </row>
    <row r="11314" spans="1:12" x14ac:dyDescent="0.3">
      <c r="A11314" s="1" t="s">
        <v>2299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0.38</v>
      </c>
      <c r="L11314">
        <v>4.6710000000000003</v>
      </c>
    </row>
    <row r="11315" spans="1:12" x14ac:dyDescent="0.3">
      <c r="A11315" s="1" t="s">
        <v>2299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939.58</v>
      </c>
      <c r="L11315">
        <v>422.81100000000004</v>
      </c>
    </row>
    <row r="11316" spans="1:12" x14ac:dyDescent="0.3">
      <c r="A11316" s="1" t="s">
        <v>2299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939.58</v>
      </c>
      <c r="L11316">
        <v>422.81100000000004</v>
      </c>
    </row>
    <row r="11317" spans="1:12" x14ac:dyDescent="0.3">
      <c r="A11317" s="1" t="s">
        <v>2299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2932.02</v>
      </c>
      <c r="L11317">
        <v>1319.4090000000001</v>
      </c>
    </row>
    <row r="11318" spans="1:12" x14ac:dyDescent="0.3">
      <c r="A11318" s="1" t="s">
        <v>2299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2617.88</v>
      </c>
      <c r="L11318">
        <v>1178.046</v>
      </c>
    </row>
    <row r="11319" spans="1:12" x14ac:dyDescent="0.3">
      <c r="A11319" s="1" t="s">
        <v>2299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40.380000000000003</v>
      </c>
      <c r="L11319">
        <v>18.171000000000003</v>
      </c>
    </row>
    <row r="11320" spans="1:12" x14ac:dyDescent="0.3">
      <c r="A11320" s="1" t="s">
        <v>2299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200.52</v>
      </c>
      <c r="L11320">
        <v>540.23400000000004</v>
      </c>
    </row>
    <row r="11321" spans="1:12" x14ac:dyDescent="0.3">
      <c r="A11321" s="1" t="s">
        <v>2300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939.58</v>
      </c>
      <c r="L11321">
        <v>422.81100000000004</v>
      </c>
    </row>
    <row r="11322" spans="1:12" x14ac:dyDescent="0.3">
      <c r="A11322" s="1" t="s">
        <v>2301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939.58</v>
      </c>
      <c r="L11322">
        <v>422.81100000000004</v>
      </c>
    </row>
    <row r="11323" spans="1:12" x14ac:dyDescent="0.3">
      <c r="A11323" s="1" t="s">
        <v>2301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939.58</v>
      </c>
      <c r="L11323">
        <v>422.81100000000004</v>
      </c>
    </row>
    <row r="11324" spans="1:12" x14ac:dyDescent="0.3">
      <c r="A11324" s="1" t="s">
        <v>2302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418.52</v>
      </c>
      <c r="L11324">
        <v>188.334</v>
      </c>
    </row>
    <row r="11325" spans="1:12" x14ac:dyDescent="0.3">
      <c r="A11325" s="1" t="s">
        <v>2303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2458.92</v>
      </c>
      <c r="L11325">
        <v>1106.5140000000001</v>
      </c>
    </row>
    <row r="11326" spans="1:12" x14ac:dyDescent="0.3">
      <c r="A11326" s="1" t="s">
        <v>2303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57.68</v>
      </c>
      <c r="L11326">
        <v>25.956</v>
      </c>
    </row>
    <row r="11327" spans="1:12" x14ac:dyDescent="0.3">
      <c r="A11327" s="1" t="s">
        <v>2303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48.58</v>
      </c>
      <c r="L11327">
        <v>21.861000000000001</v>
      </c>
    </row>
    <row r="11328" spans="1:12" x14ac:dyDescent="0.3">
      <c r="A11328" s="1" t="s">
        <v>2303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1488.54</v>
      </c>
      <c r="L11328">
        <v>669.84299999999996</v>
      </c>
    </row>
    <row r="11329" spans="1:12" x14ac:dyDescent="0.3">
      <c r="A11329" s="1" t="s">
        <v>2303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122.74</v>
      </c>
      <c r="L11329">
        <v>55.232999999999997</v>
      </c>
    </row>
    <row r="11330" spans="1:12" x14ac:dyDescent="0.3">
      <c r="A11330" s="1" t="s">
        <v>2303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392.66</v>
      </c>
      <c r="L11330">
        <v>176.697</v>
      </c>
    </row>
    <row r="11331" spans="1:12" x14ac:dyDescent="0.3">
      <c r="A11331" s="1" t="s">
        <v>2304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2617.88</v>
      </c>
      <c r="L11331">
        <v>1178.046</v>
      </c>
    </row>
    <row r="11332" spans="1:12" x14ac:dyDescent="0.3">
      <c r="A11332" s="1" t="s">
        <v>2304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2932.02</v>
      </c>
      <c r="L11332">
        <v>1319.4090000000001</v>
      </c>
    </row>
    <row r="11333" spans="1:12" x14ac:dyDescent="0.3">
      <c r="A11333" s="1" t="s">
        <v>2305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283.24</v>
      </c>
      <c r="L11333">
        <v>127.45800000000001</v>
      </c>
    </row>
    <row r="11334" spans="1:12" x14ac:dyDescent="0.3">
      <c r="A11334" s="1" t="s">
        <v>2305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418.52</v>
      </c>
      <c r="L11334">
        <v>188.334</v>
      </c>
    </row>
    <row r="11335" spans="1:12" x14ac:dyDescent="0.3">
      <c r="A11335" s="1" t="s">
        <v>2305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1472.3</v>
      </c>
      <c r="L11335">
        <v>662.53499999999997</v>
      </c>
    </row>
    <row r="11336" spans="1:12" x14ac:dyDescent="0.3">
      <c r="A11336" s="1" t="s">
        <v>2305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149.68</v>
      </c>
      <c r="L11336">
        <v>67.356000000000009</v>
      </c>
    </row>
    <row r="11337" spans="1:12" x14ac:dyDescent="0.3">
      <c r="A11337" s="1" t="s">
        <v>2305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1295.98</v>
      </c>
      <c r="L11337">
        <v>583.19100000000003</v>
      </c>
    </row>
    <row r="11338" spans="1:12" x14ac:dyDescent="0.3">
      <c r="A11338" s="1" t="s">
        <v>2305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2458.92</v>
      </c>
      <c r="L11338">
        <v>1106.5140000000001</v>
      </c>
    </row>
    <row r="11339" spans="1:12" x14ac:dyDescent="0.3">
      <c r="A11339" s="1" t="s">
        <v>2305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2458.92</v>
      </c>
      <c r="L11339">
        <v>1106.5140000000001</v>
      </c>
    </row>
    <row r="11340" spans="1:12" x14ac:dyDescent="0.3">
      <c r="A11340" s="1" t="s">
        <v>2305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1472.3</v>
      </c>
      <c r="L11340">
        <v>662.53499999999997</v>
      </c>
    </row>
    <row r="11341" spans="1:12" x14ac:dyDescent="0.3">
      <c r="A11341" s="1" t="s">
        <v>2305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72.900000000000006</v>
      </c>
      <c r="L11341">
        <v>32.805000000000007</v>
      </c>
    </row>
    <row r="11342" spans="1:12" x14ac:dyDescent="0.3">
      <c r="A11342" s="1" t="s">
        <v>2306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1200.52</v>
      </c>
      <c r="L11342">
        <v>540.23400000000004</v>
      </c>
    </row>
    <row r="11343" spans="1:12" x14ac:dyDescent="0.3">
      <c r="A11343" s="1" t="s">
        <v>2306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40.380000000000003</v>
      </c>
      <c r="L11343">
        <v>18.171000000000003</v>
      </c>
    </row>
    <row r="11344" spans="1:12" x14ac:dyDescent="0.3">
      <c r="A11344" s="1" t="s">
        <v>2306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939.58</v>
      </c>
      <c r="L11344">
        <v>422.81100000000004</v>
      </c>
    </row>
    <row r="11345" spans="1:12" x14ac:dyDescent="0.3">
      <c r="A11345" s="1" t="s">
        <v>2306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10.38</v>
      </c>
      <c r="L11345">
        <v>4.6710000000000003</v>
      </c>
    </row>
    <row r="11346" spans="1:12" x14ac:dyDescent="0.3">
      <c r="A11346" s="1" t="s">
        <v>2306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939.58</v>
      </c>
      <c r="L11346">
        <v>422.81100000000004</v>
      </c>
    </row>
    <row r="11347" spans="1:12" x14ac:dyDescent="0.3">
      <c r="A11347" s="1" t="s">
        <v>2306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939.58</v>
      </c>
      <c r="L11347">
        <v>422.81100000000004</v>
      </c>
    </row>
    <row r="11348" spans="1:12" x14ac:dyDescent="0.3">
      <c r="A11348" s="1" t="s">
        <v>2306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2617.88</v>
      </c>
      <c r="L11348">
        <v>1178.046</v>
      </c>
    </row>
    <row r="11349" spans="1:12" x14ac:dyDescent="0.3">
      <c r="A11349" s="1" t="s">
        <v>2306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35.08000000000001</v>
      </c>
      <c r="L11349">
        <v>60.786000000000008</v>
      </c>
    </row>
    <row r="11350" spans="1:12" x14ac:dyDescent="0.3">
      <c r="A11350" s="1" t="s">
        <v>2306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1200.52</v>
      </c>
      <c r="L11350">
        <v>540.23400000000004</v>
      </c>
    </row>
    <row r="11351" spans="1:12" x14ac:dyDescent="0.3">
      <c r="A11351" s="1" t="s">
        <v>2306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939.58</v>
      </c>
      <c r="L11351">
        <v>422.81100000000004</v>
      </c>
    </row>
    <row r="11352" spans="1:12" x14ac:dyDescent="0.3">
      <c r="A11352" s="1" t="s">
        <v>2307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939.58</v>
      </c>
      <c r="L11352">
        <v>422.81100000000004</v>
      </c>
    </row>
    <row r="11353" spans="1:12" x14ac:dyDescent="0.3">
      <c r="A11353" s="1" t="s">
        <v>2307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404.66</v>
      </c>
      <c r="L11353">
        <v>182.09700000000001</v>
      </c>
    </row>
    <row r="11354" spans="1:12" x14ac:dyDescent="0.3">
      <c r="A11354" s="1" t="s">
        <v>2307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367.88</v>
      </c>
      <c r="L11354">
        <v>165.54599999999999</v>
      </c>
    </row>
    <row r="11355" spans="1:12" x14ac:dyDescent="0.3">
      <c r="A11355" s="1" t="s">
        <v>2308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418.52</v>
      </c>
      <c r="L11355">
        <v>188.334</v>
      </c>
    </row>
    <row r="11356" spans="1:12" x14ac:dyDescent="0.3">
      <c r="A11356" s="1" t="s">
        <v>2308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89.98</v>
      </c>
      <c r="L11356">
        <v>40.491</v>
      </c>
    </row>
    <row r="11357" spans="1:12" x14ac:dyDescent="0.3">
      <c r="A11357" s="1" t="s">
        <v>2308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67.540000000000006</v>
      </c>
      <c r="L11357">
        <v>30.393000000000004</v>
      </c>
    </row>
    <row r="11358" spans="1:12" x14ac:dyDescent="0.3">
      <c r="A11358" s="1" t="s">
        <v>2308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1295.98</v>
      </c>
      <c r="L11358">
        <v>583.19100000000003</v>
      </c>
    </row>
    <row r="11359" spans="1:12" x14ac:dyDescent="0.3">
      <c r="A11359" s="1" t="s">
        <v>2308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1295.98</v>
      </c>
      <c r="L11359">
        <v>583.19100000000003</v>
      </c>
    </row>
    <row r="11360" spans="1:12" x14ac:dyDescent="0.3">
      <c r="A11360" s="1" t="s">
        <v>2309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939.58</v>
      </c>
      <c r="L11360">
        <v>422.81100000000004</v>
      </c>
    </row>
    <row r="11361" spans="1:12" x14ac:dyDescent="0.3">
      <c r="A11361" s="1" t="s">
        <v>2309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07.98</v>
      </c>
      <c r="L11361">
        <v>48.591000000000001</v>
      </c>
    </row>
    <row r="11362" spans="1:12" x14ac:dyDescent="0.3">
      <c r="A11362" s="1" t="s">
        <v>2309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40.380000000000003</v>
      </c>
      <c r="L11362">
        <v>18.171000000000003</v>
      </c>
    </row>
    <row r="11363" spans="1:12" x14ac:dyDescent="0.3">
      <c r="A11363" s="1" t="s">
        <v>2310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404.66</v>
      </c>
      <c r="L11363">
        <v>182.09700000000001</v>
      </c>
    </row>
    <row r="11364" spans="1:12" x14ac:dyDescent="0.3">
      <c r="A11364" s="1" t="s">
        <v>2310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939.58</v>
      </c>
      <c r="L11364">
        <v>422.81100000000004</v>
      </c>
    </row>
    <row r="11365" spans="1:12" x14ac:dyDescent="0.3">
      <c r="A11365" s="1" t="s">
        <v>2310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35.08000000000001</v>
      </c>
      <c r="L11365">
        <v>60.786000000000008</v>
      </c>
    </row>
    <row r="11366" spans="1:12" x14ac:dyDescent="0.3">
      <c r="A11366" s="1" t="s">
        <v>2310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939.58</v>
      </c>
      <c r="L11366">
        <v>422.81100000000004</v>
      </c>
    </row>
    <row r="11367" spans="1:12" x14ac:dyDescent="0.3">
      <c r="A11367" s="1" t="s">
        <v>2310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648.9</v>
      </c>
      <c r="L11367">
        <v>292.005</v>
      </c>
    </row>
    <row r="11368" spans="1:12" x14ac:dyDescent="0.3">
      <c r="A11368" s="1" t="s">
        <v>2310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1200.52</v>
      </c>
      <c r="L11368">
        <v>540.23400000000004</v>
      </c>
    </row>
    <row r="11369" spans="1:12" x14ac:dyDescent="0.3">
      <c r="A11369" s="1" t="s">
        <v>2311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939.58</v>
      </c>
      <c r="L11369">
        <v>422.81100000000004</v>
      </c>
    </row>
    <row r="11370" spans="1:12" x14ac:dyDescent="0.3">
      <c r="A11370" s="1" t="s">
        <v>2312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648.9</v>
      </c>
      <c r="L11370">
        <v>292.005</v>
      </c>
    </row>
    <row r="11371" spans="1:12" x14ac:dyDescent="0.3">
      <c r="A11371" s="1" t="s">
        <v>2312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939.58</v>
      </c>
      <c r="L11371">
        <v>422.81100000000004</v>
      </c>
    </row>
    <row r="11372" spans="1:12" x14ac:dyDescent="0.3">
      <c r="A11372" s="1" t="s">
        <v>2313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648.9</v>
      </c>
      <c r="L11372">
        <v>292.005</v>
      </c>
    </row>
    <row r="11373" spans="1:12" x14ac:dyDescent="0.3">
      <c r="A11373" s="1" t="s">
        <v>2313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404.66</v>
      </c>
      <c r="L11373">
        <v>182.09700000000001</v>
      </c>
    </row>
    <row r="11374" spans="1:12" x14ac:dyDescent="0.3">
      <c r="A11374" s="1" t="s">
        <v>2313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939.58</v>
      </c>
      <c r="L11374">
        <v>422.81100000000004</v>
      </c>
    </row>
    <row r="11375" spans="1:12" x14ac:dyDescent="0.3">
      <c r="A11375" s="1" t="s">
        <v>2313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28.26</v>
      </c>
      <c r="L11375">
        <v>12.717000000000001</v>
      </c>
    </row>
    <row r="11376" spans="1:12" x14ac:dyDescent="0.3">
      <c r="A11376" s="1" t="s">
        <v>2313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71.98</v>
      </c>
      <c r="L11376">
        <v>32.391000000000005</v>
      </c>
    </row>
    <row r="11377" spans="1:12" x14ac:dyDescent="0.3">
      <c r="A11377" s="1" t="s">
        <v>2313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648.9</v>
      </c>
      <c r="L11377">
        <v>292.005</v>
      </c>
    </row>
    <row r="11378" spans="1:12" x14ac:dyDescent="0.3">
      <c r="A11378" s="1" t="s">
        <v>2313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57.68</v>
      </c>
      <c r="L11378">
        <v>25.956</v>
      </c>
    </row>
    <row r="11379" spans="1:12" x14ac:dyDescent="0.3">
      <c r="A11379" s="1" t="s">
        <v>2314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939.58</v>
      </c>
      <c r="L11379">
        <v>422.81100000000004</v>
      </c>
    </row>
    <row r="11380" spans="1:12" x14ac:dyDescent="0.3">
      <c r="A11380" s="1" t="s">
        <v>2314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939.58</v>
      </c>
      <c r="L11380">
        <v>422.81100000000004</v>
      </c>
    </row>
    <row r="11381" spans="1:12" x14ac:dyDescent="0.3">
      <c r="A11381" s="1" t="s">
        <v>2314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23.98</v>
      </c>
      <c r="L11381">
        <v>10.791</v>
      </c>
    </row>
    <row r="11382" spans="1:12" x14ac:dyDescent="0.3">
      <c r="A11382" s="1" t="s">
        <v>2314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404.66</v>
      </c>
      <c r="L11382">
        <v>182.09700000000001</v>
      </c>
    </row>
    <row r="11383" spans="1:12" x14ac:dyDescent="0.3">
      <c r="A11383" s="1" t="s">
        <v>2314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939.58</v>
      </c>
      <c r="L11383">
        <v>422.81100000000004</v>
      </c>
    </row>
    <row r="11384" spans="1:12" x14ac:dyDescent="0.3">
      <c r="A11384" s="1" t="s">
        <v>2314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939.58</v>
      </c>
      <c r="L11384">
        <v>422.81100000000004</v>
      </c>
    </row>
    <row r="11385" spans="1:12" x14ac:dyDescent="0.3">
      <c r="A11385" s="1" t="s">
        <v>2314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57.68</v>
      </c>
      <c r="L11385">
        <v>25.956</v>
      </c>
    </row>
    <row r="11386" spans="1:12" x14ac:dyDescent="0.3">
      <c r="A11386" s="1" t="s">
        <v>2314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404.66</v>
      </c>
      <c r="L11386">
        <v>182.09700000000001</v>
      </c>
    </row>
    <row r="11387" spans="1:12" x14ac:dyDescent="0.3">
      <c r="A11387" s="1" t="s">
        <v>2315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939.58</v>
      </c>
      <c r="L11387">
        <v>422.81100000000004</v>
      </c>
    </row>
    <row r="11388" spans="1:12" x14ac:dyDescent="0.3">
      <c r="A11388" s="1" t="s">
        <v>2316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396.08</v>
      </c>
      <c r="L11388">
        <v>178.23599999999999</v>
      </c>
    </row>
    <row r="11389" spans="1:12" x14ac:dyDescent="0.3">
      <c r="A11389" s="1" t="s">
        <v>2317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40.380000000000003</v>
      </c>
      <c r="L11389">
        <v>18.171000000000003</v>
      </c>
    </row>
    <row r="11390" spans="1:12" x14ac:dyDescent="0.3">
      <c r="A11390" s="1" t="s">
        <v>2318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2485.6999999999998</v>
      </c>
      <c r="L11390">
        <v>1118.5650000000001</v>
      </c>
    </row>
    <row r="11391" spans="1:12" x14ac:dyDescent="0.3">
      <c r="A11391" s="1" t="s">
        <v>2319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485.6999999999998</v>
      </c>
      <c r="L11391">
        <v>1118.5650000000001</v>
      </c>
    </row>
    <row r="11392" spans="1:12" x14ac:dyDescent="0.3">
      <c r="A11392" s="1" t="s">
        <v>2319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283.24</v>
      </c>
      <c r="L11392">
        <v>127.45800000000001</v>
      </c>
    </row>
    <row r="11393" spans="1:12" x14ac:dyDescent="0.3">
      <c r="A11393" s="1" t="s">
        <v>2319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1472.3</v>
      </c>
      <c r="L11393">
        <v>662.53499999999997</v>
      </c>
    </row>
    <row r="11394" spans="1:12" x14ac:dyDescent="0.3">
      <c r="A11394" s="1" t="s">
        <v>2319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131.19999999999999</v>
      </c>
      <c r="L11394">
        <v>59.04</v>
      </c>
    </row>
    <row r="11395" spans="1:12" x14ac:dyDescent="0.3">
      <c r="A11395" s="1" t="s">
        <v>2319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45.58</v>
      </c>
      <c r="L11395">
        <v>20.510999999999999</v>
      </c>
    </row>
    <row r="11396" spans="1:12" x14ac:dyDescent="0.3">
      <c r="A11396" s="1" t="s">
        <v>2319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485.6999999999998</v>
      </c>
      <c r="L11396">
        <v>1118.5650000000001</v>
      </c>
    </row>
    <row r="11397" spans="1:12" x14ac:dyDescent="0.3">
      <c r="A11397" s="1" t="s">
        <v>2319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1295.98</v>
      </c>
      <c r="L11397">
        <v>583.19100000000003</v>
      </c>
    </row>
    <row r="11398" spans="1:12" x14ac:dyDescent="0.3">
      <c r="A11398" s="1" t="s">
        <v>2319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1295.98</v>
      </c>
      <c r="L11398">
        <v>583.19100000000003</v>
      </c>
    </row>
    <row r="11399" spans="1:12" x14ac:dyDescent="0.3">
      <c r="A11399" s="1" t="s">
        <v>2319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360.26</v>
      </c>
      <c r="L11399">
        <v>162.11699999999999</v>
      </c>
    </row>
    <row r="11400" spans="1:12" x14ac:dyDescent="0.3">
      <c r="A11400" s="1" t="s">
        <v>2320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1488.54</v>
      </c>
      <c r="L11400">
        <v>669.84299999999996</v>
      </c>
    </row>
    <row r="11401" spans="1:12" x14ac:dyDescent="0.3">
      <c r="A11401" s="1" t="s">
        <v>2320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10.38</v>
      </c>
      <c r="L11401">
        <v>4.6710000000000003</v>
      </c>
    </row>
    <row r="11402" spans="1:12" x14ac:dyDescent="0.3">
      <c r="A11402" s="1" t="s">
        <v>2320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1472.3</v>
      </c>
      <c r="L11402">
        <v>662.53499999999997</v>
      </c>
    </row>
    <row r="11403" spans="1:12" x14ac:dyDescent="0.3">
      <c r="A11403" s="1" t="s">
        <v>2320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131.19999999999999</v>
      </c>
      <c r="L11403">
        <v>59.04</v>
      </c>
    </row>
    <row r="11404" spans="1:12" x14ac:dyDescent="0.3">
      <c r="A11404" s="1" t="s">
        <v>2320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89.98</v>
      </c>
      <c r="L11404">
        <v>40.491</v>
      </c>
    </row>
    <row r="11405" spans="1:12" x14ac:dyDescent="0.3">
      <c r="A11405" s="1" t="s">
        <v>2320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57.68</v>
      </c>
      <c r="L11405">
        <v>25.956</v>
      </c>
    </row>
    <row r="11406" spans="1:12" x14ac:dyDescent="0.3">
      <c r="A11406" s="1" t="s">
        <v>2320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0.380000000000003</v>
      </c>
      <c r="L11406">
        <v>18.171000000000003</v>
      </c>
    </row>
    <row r="11407" spans="1:12" x14ac:dyDescent="0.3">
      <c r="A11407" s="1" t="s">
        <v>2321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107.98</v>
      </c>
      <c r="L11407">
        <v>48.591000000000001</v>
      </c>
    </row>
    <row r="11408" spans="1:12" x14ac:dyDescent="0.3">
      <c r="A11408" s="1" t="s">
        <v>2321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1200.52</v>
      </c>
      <c r="L11408">
        <v>540.23400000000004</v>
      </c>
    </row>
    <row r="11409" spans="1:12" x14ac:dyDescent="0.3">
      <c r="A11409" s="1" t="s">
        <v>2321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939.58</v>
      </c>
      <c r="L11409">
        <v>422.81100000000004</v>
      </c>
    </row>
    <row r="11410" spans="1:12" x14ac:dyDescent="0.3">
      <c r="A11410" s="1" t="s">
        <v>2321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135.08000000000001</v>
      </c>
      <c r="L11410">
        <v>60.786000000000008</v>
      </c>
    </row>
    <row r="11411" spans="1:12" x14ac:dyDescent="0.3">
      <c r="A11411" s="1" t="s">
        <v>2321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0.380000000000003</v>
      </c>
      <c r="L11411">
        <v>18.171000000000003</v>
      </c>
    </row>
    <row r="11412" spans="1:12" x14ac:dyDescent="0.3">
      <c r="A11412" s="1" t="s">
        <v>2321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1200.52</v>
      </c>
      <c r="L11412">
        <v>540.23400000000004</v>
      </c>
    </row>
    <row r="11413" spans="1:12" x14ac:dyDescent="0.3">
      <c r="A11413" s="1" t="s">
        <v>2321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89.98</v>
      </c>
      <c r="L11413">
        <v>40.491</v>
      </c>
    </row>
    <row r="11414" spans="1:12" x14ac:dyDescent="0.3">
      <c r="A11414" s="1" t="s">
        <v>2321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939.58</v>
      </c>
      <c r="L11414">
        <v>422.81100000000004</v>
      </c>
    </row>
    <row r="11415" spans="1:12" x14ac:dyDescent="0.3">
      <c r="A11415" s="1" t="s">
        <v>2321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2932.02</v>
      </c>
      <c r="L11415">
        <v>1319.4090000000001</v>
      </c>
    </row>
    <row r="11416" spans="1:12" x14ac:dyDescent="0.3">
      <c r="A11416" s="1" t="s">
        <v>2321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28.26</v>
      </c>
      <c r="L11416">
        <v>12.717000000000001</v>
      </c>
    </row>
    <row r="11417" spans="1:12" x14ac:dyDescent="0.3">
      <c r="A11417" s="1" t="s">
        <v>2322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3.98</v>
      </c>
      <c r="L11417">
        <v>10.791</v>
      </c>
    </row>
    <row r="11418" spans="1:12" x14ac:dyDescent="0.3">
      <c r="A11418" s="1" t="s">
        <v>2322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939.58</v>
      </c>
      <c r="L11418">
        <v>422.81100000000004</v>
      </c>
    </row>
    <row r="11419" spans="1:12" x14ac:dyDescent="0.3">
      <c r="A11419" s="1" t="s">
        <v>2322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404.66</v>
      </c>
      <c r="L11419">
        <v>182.09700000000001</v>
      </c>
    </row>
    <row r="11420" spans="1:12" x14ac:dyDescent="0.3">
      <c r="A11420" s="1" t="s">
        <v>2322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404.66</v>
      </c>
      <c r="L11420">
        <v>182.09700000000001</v>
      </c>
    </row>
    <row r="11421" spans="1:12" x14ac:dyDescent="0.3">
      <c r="A11421" s="1" t="s">
        <v>2322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107.98</v>
      </c>
      <c r="L11421">
        <v>48.591000000000001</v>
      </c>
    </row>
    <row r="11422" spans="1:12" x14ac:dyDescent="0.3">
      <c r="A11422" s="1" t="s">
        <v>2322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648.9</v>
      </c>
      <c r="L11422">
        <v>292.005</v>
      </c>
    </row>
    <row r="11423" spans="1:12" x14ac:dyDescent="0.3">
      <c r="A11423" s="1" t="s">
        <v>2322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648.9</v>
      </c>
      <c r="L11423">
        <v>292.005</v>
      </c>
    </row>
    <row r="11424" spans="1:12" x14ac:dyDescent="0.3">
      <c r="A11424" s="1" t="s">
        <v>2322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404.66</v>
      </c>
      <c r="L11424">
        <v>182.09700000000001</v>
      </c>
    </row>
    <row r="11425" spans="1:12" x14ac:dyDescent="0.3">
      <c r="A11425" s="1" t="s">
        <v>2322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1200.52</v>
      </c>
      <c r="L11425">
        <v>540.23400000000004</v>
      </c>
    </row>
    <row r="11426" spans="1:12" x14ac:dyDescent="0.3">
      <c r="A11426" s="1" t="s">
        <v>2323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1295.98</v>
      </c>
      <c r="L11426">
        <v>583.19100000000003</v>
      </c>
    </row>
    <row r="11427" spans="1:12" x14ac:dyDescent="0.3">
      <c r="A11427" s="1" t="s">
        <v>2323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392.66</v>
      </c>
      <c r="L11427">
        <v>176.697</v>
      </c>
    </row>
    <row r="11428" spans="1:12" x14ac:dyDescent="0.3">
      <c r="A11428" s="1" t="s">
        <v>2323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485.6999999999998</v>
      </c>
      <c r="L11428">
        <v>1118.5650000000001</v>
      </c>
    </row>
    <row r="11429" spans="1:12" x14ac:dyDescent="0.3">
      <c r="A11429" s="1" t="s">
        <v>2323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458.92</v>
      </c>
      <c r="L11429">
        <v>1106.5140000000001</v>
      </c>
    </row>
    <row r="11430" spans="1:12" x14ac:dyDescent="0.3">
      <c r="A11430" s="1" t="s">
        <v>2324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10.38</v>
      </c>
      <c r="L11430">
        <v>4.6710000000000003</v>
      </c>
    </row>
    <row r="11431" spans="1:12" x14ac:dyDescent="0.3">
      <c r="A11431" s="1" t="s">
        <v>2324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1488.54</v>
      </c>
      <c r="L11431">
        <v>669.84299999999996</v>
      </c>
    </row>
    <row r="11432" spans="1:12" x14ac:dyDescent="0.3">
      <c r="A11432" s="1" t="s">
        <v>2324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72.900000000000006</v>
      </c>
      <c r="L11432">
        <v>32.805000000000007</v>
      </c>
    </row>
    <row r="11433" spans="1:12" x14ac:dyDescent="0.3">
      <c r="A11433" s="1" t="s">
        <v>2324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67.540000000000006</v>
      </c>
      <c r="L11433">
        <v>30.393000000000004</v>
      </c>
    </row>
    <row r="11434" spans="1:12" x14ac:dyDescent="0.3">
      <c r="A11434" s="1" t="s">
        <v>2324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48.58</v>
      </c>
      <c r="L11434">
        <v>21.861000000000001</v>
      </c>
    </row>
    <row r="11435" spans="1:12" x14ac:dyDescent="0.3">
      <c r="A11435" s="1" t="s">
        <v>2324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2458.92</v>
      </c>
      <c r="L11435">
        <v>1106.5140000000001</v>
      </c>
    </row>
    <row r="11436" spans="1:12" x14ac:dyDescent="0.3">
      <c r="A11436" s="1" t="s">
        <v>2325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939.58</v>
      </c>
      <c r="L11436">
        <v>422.81100000000004</v>
      </c>
    </row>
    <row r="11437" spans="1:12" x14ac:dyDescent="0.3">
      <c r="A11437" s="1" t="s">
        <v>2325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648.9</v>
      </c>
      <c r="L11437">
        <v>292.005</v>
      </c>
    </row>
    <row r="11438" spans="1:12" x14ac:dyDescent="0.3">
      <c r="A11438" s="1" t="s">
        <v>2325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2932.02</v>
      </c>
      <c r="L11438">
        <v>1319.4090000000001</v>
      </c>
    </row>
    <row r="11439" spans="1:12" x14ac:dyDescent="0.3">
      <c r="A11439" s="1" t="s">
        <v>2325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404.66</v>
      </c>
      <c r="L11439">
        <v>182.09700000000001</v>
      </c>
    </row>
    <row r="11440" spans="1:12" x14ac:dyDescent="0.3">
      <c r="A11440" s="1" t="s">
        <v>2325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131.19999999999999</v>
      </c>
      <c r="L11440">
        <v>59.04</v>
      </c>
    </row>
    <row r="11441" spans="1:12" x14ac:dyDescent="0.3">
      <c r="A11441" s="1" t="s">
        <v>2325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404.66</v>
      </c>
      <c r="L11441">
        <v>182.09700000000001</v>
      </c>
    </row>
    <row r="11442" spans="1:12" x14ac:dyDescent="0.3">
      <c r="A11442" s="1" t="s">
        <v>2325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1561.64</v>
      </c>
      <c r="L11442">
        <v>702.73800000000006</v>
      </c>
    </row>
    <row r="11443" spans="1:12" x14ac:dyDescent="0.3">
      <c r="A11443" s="1" t="s">
        <v>2325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939.58</v>
      </c>
      <c r="L11443">
        <v>422.81100000000004</v>
      </c>
    </row>
    <row r="11444" spans="1:12" x14ac:dyDescent="0.3">
      <c r="A11444" s="1" t="s">
        <v>2325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939.58</v>
      </c>
      <c r="L11444">
        <v>422.81100000000004</v>
      </c>
    </row>
    <row r="11445" spans="1:12" x14ac:dyDescent="0.3">
      <c r="A11445" s="1" t="s">
        <v>2326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10.38</v>
      </c>
      <c r="L11445">
        <v>4.6710000000000003</v>
      </c>
    </row>
    <row r="11446" spans="1:12" x14ac:dyDescent="0.3">
      <c r="A11446" s="1" t="s">
        <v>2327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648.9</v>
      </c>
      <c r="L11446">
        <v>292.005</v>
      </c>
    </row>
    <row r="11447" spans="1:12" x14ac:dyDescent="0.3">
      <c r="A11447" s="1" t="s">
        <v>2327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107.98</v>
      </c>
      <c r="L11447">
        <v>48.591000000000001</v>
      </c>
    </row>
    <row r="11448" spans="1:12" x14ac:dyDescent="0.3">
      <c r="A11448" s="1" t="s">
        <v>2327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2932.02</v>
      </c>
      <c r="L11448">
        <v>1319.4090000000001</v>
      </c>
    </row>
    <row r="11449" spans="1:12" x14ac:dyDescent="0.3">
      <c r="A11449" s="1" t="s">
        <v>2327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1200.52</v>
      </c>
      <c r="L11449">
        <v>540.23400000000004</v>
      </c>
    </row>
    <row r="11450" spans="1:12" x14ac:dyDescent="0.3">
      <c r="A11450" s="1" t="s">
        <v>2327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10.38</v>
      </c>
      <c r="L11450">
        <v>4.6710000000000003</v>
      </c>
    </row>
    <row r="11451" spans="1:12" x14ac:dyDescent="0.3">
      <c r="A11451" s="1" t="s">
        <v>2327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648.9</v>
      </c>
      <c r="L11451">
        <v>292.005</v>
      </c>
    </row>
    <row r="11452" spans="1:12" x14ac:dyDescent="0.3">
      <c r="A11452" s="1" t="s">
        <v>2327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404.66</v>
      </c>
      <c r="L11452">
        <v>182.09700000000001</v>
      </c>
    </row>
    <row r="11453" spans="1:12" x14ac:dyDescent="0.3">
      <c r="A11453" s="1" t="s">
        <v>2327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1200.52</v>
      </c>
      <c r="L11453">
        <v>540.23400000000004</v>
      </c>
    </row>
    <row r="11454" spans="1:12" x14ac:dyDescent="0.3">
      <c r="A11454" s="1" t="s">
        <v>2327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71.98</v>
      </c>
      <c r="L11454">
        <v>32.391000000000005</v>
      </c>
    </row>
    <row r="11455" spans="1:12" x14ac:dyDescent="0.3">
      <c r="A11455" s="1" t="s">
        <v>2327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939.58</v>
      </c>
      <c r="L11455">
        <v>422.81100000000004</v>
      </c>
    </row>
    <row r="11456" spans="1:12" x14ac:dyDescent="0.3">
      <c r="A11456" s="1" t="s">
        <v>2327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2617.88</v>
      </c>
      <c r="L11456">
        <v>1178.046</v>
      </c>
    </row>
    <row r="11457" spans="1:12" x14ac:dyDescent="0.3">
      <c r="A11457" s="1" t="s">
        <v>2327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40.380000000000003</v>
      </c>
      <c r="L11457">
        <v>18.171000000000003</v>
      </c>
    </row>
    <row r="11458" spans="1:12" x14ac:dyDescent="0.3">
      <c r="A11458" s="1" t="s">
        <v>2327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298.06</v>
      </c>
      <c r="L11458">
        <v>134.12700000000001</v>
      </c>
    </row>
    <row r="11459" spans="1:12" x14ac:dyDescent="0.3">
      <c r="A11459" s="1" t="s">
        <v>2327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404.66</v>
      </c>
      <c r="L11459">
        <v>182.09700000000001</v>
      </c>
    </row>
    <row r="11460" spans="1:12" x14ac:dyDescent="0.3">
      <c r="A11460" s="1" t="s">
        <v>2328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485.6999999999998</v>
      </c>
      <c r="L11460">
        <v>1118.5650000000001</v>
      </c>
    </row>
    <row r="11461" spans="1:12" x14ac:dyDescent="0.3">
      <c r="A11461" s="1" t="s">
        <v>2328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392.66</v>
      </c>
      <c r="L11461">
        <v>176.697</v>
      </c>
    </row>
    <row r="11462" spans="1:12" x14ac:dyDescent="0.3">
      <c r="A11462" s="1" t="s">
        <v>2328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67.540000000000006</v>
      </c>
      <c r="L11462">
        <v>30.393000000000004</v>
      </c>
    </row>
    <row r="11463" spans="1:12" x14ac:dyDescent="0.3">
      <c r="A11463" s="1" t="s">
        <v>2328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105.3</v>
      </c>
      <c r="L11463">
        <v>47.384999999999998</v>
      </c>
    </row>
    <row r="11464" spans="1:12" x14ac:dyDescent="0.3">
      <c r="A11464" s="1" t="s">
        <v>2328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250.84</v>
      </c>
      <c r="L11464">
        <v>112.878</v>
      </c>
    </row>
    <row r="11465" spans="1:12" x14ac:dyDescent="0.3">
      <c r="A11465" s="1" t="s">
        <v>2328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1472.3</v>
      </c>
      <c r="L11465">
        <v>662.53499999999997</v>
      </c>
    </row>
    <row r="11466" spans="1:12" x14ac:dyDescent="0.3">
      <c r="A11466" s="1" t="s">
        <v>2328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283.24</v>
      </c>
      <c r="L11466">
        <v>127.45800000000001</v>
      </c>
    </row>
    <row r="11467" spans="1:12" x14ac:dyDescent="0.3">
      <c r="A11467" s="1" t="s">
        <v>2328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2458.92</v>
      </c>
      <c r="L11467">
        <v>1106.5140000000001</v>
      </c>
    </row>
    <row r="11468" spans="1:12" x14ac:dyDescent="0.3">
      <c r="A11468" s="1" t="s">
        <v>2329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939.58</v>
      </c>
      <c r="L11468">
        <v>422.81100000000004</v>
      </c>
    </row>
    <row r="11469" spans="1:12" x14ac:dyDescent="0.3">
      <c r="A11469" s="1" t="s">
        <v>2329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89.98</v>
      </c>
      <c r="L11469">
        <v>40.491</v>
      </c>
    </row>
    <row r="11470" spans="1:12" x14ac:dyDescent="0.3">
      <c r="A11470" s="1" t="s">
        <v>2329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939.58</v>
      </c>
      <c r="L11470">
        <v>422.81100000000004</v>
      </c>
    </row>
    <row r="11471" spans="1:12" x14ac:dyDescent="0.3">
      <c r="A11471" s="1" t="s">
        <v>2330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71.98</v>
      </c>
      <c r="L11471">
        <v>32.391000000000005</v>
      </c>
    </row>
    <row r="11472" spans="1:12" x14ac:dyDescent="0.3">
      <c r="A11472" s="1" t="s">
        <v>2330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107.98</v>
      </c>
      <c r="L11472">
        <v>48.591000000000001</v>
      </c>
    </row>
    <row r="11473" spans="1:12" x14ac:dyDescent="0.3">
      <c r="A11473" s="1" t="s">
        <v>2330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418.52</v>
      </c>
      <c r="L11473">
        <v>188.334</v>
      </c>
    </row>
    <row r="11474" spans="1:12" x14ac:dyDescent="0.3">
      <c r="A11474" s="1" t="s">
        <v>2330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45.58</v>
      </c>
      <c r="L11474">
        <v>20.510999999999999</v>
      </c>
    </row>
    <row r="11475" spans="1:12" x14ac:dyDescent="0.3">
      <c r="A11475" s="1" t="s">
        <v>2330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57.68</v>
      </c>
      <c r="L11475">
        <v>25.956</v>
      </c>
    </row>
    <row r="11476" spans="1:12" x14ac:dyDescent="0.3">
      <c r="A11476" s="1" t="s">
        <v>2330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149.68</v>
      </c>
      <c r="L11476">
        <v>67.356000000000009</v>
      </c>
    </row>
    <row r="11477" spans="1:12" x14ac:dyDescent="0.3">
      <c r="A11477" s="1" t="s">
        <v>2330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1295.98</v>
      </c>
      <c r="L11477">
        <v>583.19100000000003</v>
      </c>
    </row>
    <row r="11478" spans="1:12" x14ac:dyDescent="0.3">
      <c r="A11478" s="1" t="s">
        <v>2330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458.92</v>
      </c>
      <c r="L11478">
        <v>1106.5140000000001</v>
      </c>
    </row>
    <row r="11479" spans="1:12" x14ac:dyDescent="0.3">
      <c r="A11479" s="1" t="s">
        <v>2330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458.92</v>
      </c>
      <c r="L11479">
        <v>1106.5140000000001</v>
      </c>
    </row>
    <row r="11480" spans="1:12" x14ac:dyDescent="0.3">
      <c r="A11480" s="1" t="s">
        <v>2330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485.6999999999998</v>
      </c>
      <c r="L11480">
        <v>1118.5650000000001</v>
      </c>
    </row>
    <row r="11481" spans="1:12" x14ac:dyDescent="0.3">
      <c r="A11481" s="1" t="s">
        <v>2330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8.26</v>
      </c>
      <c r="L11481">
        <v>12.717000000000001</v>
      </c>
    </row>
    <row r="11482" spans="1:12" x14ac:dyDescent="0.3">
      <c r="A11482" s="1" t="s">
        <v>2330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72.900000000000006</v>
      </c>
      <c r="L11482">
        <v>32.805000000000007</v>
      </c>
    </row>
    <row r="11483" spans="1:12" x14ac:dyDescent="0.3">
      <c r="A11483" s="1" t="s">
        <v>2330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48.58</v>
      </c>
      <c r="L11483">
        <v>21.861000000000001</v>
      </c>
    </row>
    <row r="11484" spans="1:12" x14ac:dyDescent="0.3">
      <c r="A11484" s="1" t="s">
        <v>2330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89.98</v>
      </c>
      <c r="L11484">
        <v>40.491</v>
      </c>
    </row>
    <row r="11485" spans="1:12" x14ac:dyDescent="0.3">
      <c r="A11485" s="1" t="s">
        <v>2331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396.08</v>
      </c>
      <c r="L11485">
        <v>178.23599999999999</v>
      </c>
    </row>
    <row r="11486" spans="1:12" x14ac:dyDescent="0.3">
      <c r="A11486" s="1" t="s">
        <v>2331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2932.02</v>
      </c>
      <c r="L11486">
        <v>1319.4090000000001</v>
      </c>
    </row>
    <row r="11487" spans="1:12" x14ac:dyDescent="0.3">
      <c r="A11487" s="1" t="s">
        <v>2331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2932.02</v>
      </c>
      <c r="L11487">
        <v>1319.4090000000001</v>
      </c>
    </row>
    <row r="11488" spans="1:12" x14ac:dyDescent="0.3">
      <c r="A11488" s="1" t="s">
        <v>2331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939.58</v>
      </c>
      <c r="L11488">
        <v>422.81100000000004</v>
      </c>
    </row>
    <row r="11489" spans="1:12" x14ac:dyDescent="0.3">
      <c r="A11489" s="1" t="s">
        <v>2331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1561.64</v>
      </c>
      <c r="L11489">
        <v>702.73800000000006</v>
      </c>
    </row>
    <row r="11490" spans="1:12" x14ac:dyDescent="0.3">
      <c r="A11490" s="1" t="s">
        <v>2331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2617.88</v>
      </c>
      <c r="L11490">
        <v>1178.046</v>
      </c>
    </row>
    <row r="11491" spans="1:12" x14ac:dyDescent="0.3">
      <c r="A11491" s="1" t="s">
        <v>2331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1200.52</v>
      </c>
      <c r="L11491">
        <v>540.23400000000004</v>
      </c>
    </row>
    <row r="11492" spans="1:12" x14ac:dyDescent="0.3">
      <c r="A11492" s="1" t="s">
        <v>2331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367.88</v>
      </c>
      <c r="L11492">
        <v>165.54599999999999</v>
      </c>
    </row>
    <row r="11493" spans="1:12" x14ac:dyDescent="0.3">
      <c r="A11493" s="1" t="s">
        <v>2332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939.58</v>
      </c>
      <c r="L11493">
        <v>422.81100000000004</v>
      </c>
    </row>
    <row r="11494" spans="1:12" x14ac:dyDescent="0.3">
      <c r="A11494" s="1" t="s">
        <v>2332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107.98</v>
      </c>
      <c r="L11494">
        <v>48.591000000000001</v>
      </c>
    </row>
    <row r="11495" spans="1:12" x14ac:dyDescent="0.3">
      <c r="A11495" s="1" t="s">
        <v>2332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40.380000000000003</v>
      </c>
      <c r="L11495">
        <v>18.171000000000003</v>
      </c>
    </row>
    <row r="11496" spans="1:12" x14ac:dyDescent="0.3">
      <c r="A11496" s="1" t="s">
        <v>2332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404.66</v>
      </c>
      <c r="L11496">
        <v>182.09700000000001</v>
      </c>
    </row>
    <row r="11497" spans="1:12" x14ac:dyDescent="0.3">
      <c r="A11497" s="1" t="s">
        <v>2332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2617.88</v>
      </c>
      <c r="L11497">
        <v>1178.046</v>
      </c>
    </row>
    <row r="11498" spans="1:12" x14ac:dyDescent="0.3">
      <c r="A11498" s="1" t="s">
        <v>2332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71.98</v>
      </c>
      <c r="L11498">
        <v>32.391000000000005</v>
      </c>
    </row>
    <row r="11499" spans="1:12" x14ac:dyDescent="0.3">
      <c r="A11499" s="1" t="s">
        <v>2332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135.08000000000001</v>
      </c>
      <c r="L11499">
        <v>60.786000000000008</v>
      </c>
    </row>
    <row r="11500" spans="1:12" x14ac:dyDescent="0.3">
      <c r="A11500" s="1" t="s">
        <v>2332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367.88</v>
      </c>
      <c r="L11500">
        <v>165.54599999999999</v>
      </c>
    </row>
    <row r="11501" spans="1:12" x14ac:dyDescent="0.3">
      <c r="A11501" s="1" t="s">
        <v>2332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939.58</v>
      </c>
      <c r="L11501">
        <v>422.81100000000004</v>
      </c>
    </row>
    <row r="11502" spans="1:12" x14ac:dyDescent="0.3">
      <c r="A11502" s="1" t="s">
        <v>2332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404.66</v>
      </c>
      <c r="L11502">
        <v>182.09700000000001</v>
      </c>
    </row>
    <row r="11503" spans="1:12" x14ac:dyDescent="0.3">
      <c r="A11503" s="1" t="s">
        <v>2332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648.9</v>
      </c>
      <c r="L11503">
        <v>292.005</v>
      </c>
    </row>
    <row r="11504" spans="1:12" x14ac:dyDescent="0.3">
      <c r="A11504" s="1" t="s">
        <v>2332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367.88</v>
      </c>
      <c r="L11504">
        <v>165.54599999999999</v>
      </c>
    </row>
    <row r="11505" spans="1:12" x14ac:dyDescent="0.3">
      <c r="A11505" s="1" t="s">
        <v>2332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57.68</v>
      </c>
      <c r="L11505">
        <v>25.956</v>
      </c>
    </row>
    <row r="11506" spans="1:12" x14ac:dyDescent="0.3">
      <c r="A11506" s="1" t="s">
        <v>2333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45.58</v>
      </c>
      <c r="L11506">
        <v>20.510999999999999</v>
      </c>
    </row>
    <row r="11507" spans="1:12" x14ac:dyDescent="0.3">
      <c r="A11507" s="1" t="s">
        <v>2333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57.68</v>
      </c>
      <c r="L11507">
        <v>25.956</v>
      </c>
    </row>
    <row r="11508" spans="1:12" x14ac:dyDescent="0.3">
      <c r="A11508" s="1" t="s">
        <v>2333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1472.3</v>
      </c>
      <c r="L11508">
        <v>662.53499999999997</v>
      </c>
    </row>
    <row r="11509" spans="1:12" x14ac:dyDescent="0.3">
      <c r="A11509" s="1" t="s">
        <v>2333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250.84</v>
      </c>
      <c r="L11509">
        <v>112.878</v>
      </c>
    </row>
    <row r="11510" spans="1:12" x14ac:dyDescent="0.3">
      <c r="A11510" s="1" t="s">
        <v>2333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283.24</v>
      </c>
      <c r="L11510">
        <v>127.45800000000001</v>
      </c>
    </row>
    <row r="11511" spans="1:12" x14ac:dyDescent="0.3">
      <c r="A11511" s="1" t="s">
        <v>2333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40.380000000000003</v>
      </c>
      <c r="L11511">
        <v>18.171000000000003</v>
      </c>
    </row>
    <row r="11512" spans="1:12" x14ac:dyDescent="0.3">
      <c r="A11512" s="1" t="s">
        <v>2334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367.88</v>
      </c>
      <c r="L11512">
        <v>165.54599999999999</v>
      </c>
    </row>
    <row r="11513" spans="1:12" x14ac:dyDescent="0.3">
      <c r="A11513" s="1" t="s">
        <v>2334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28.26</v>
      </c>
      <c r="L11513">
        <v>12.717000000000001</v>
      </c>
    </row>
    <row r="11514" spans="1:12" x14ac:dyDescent="0.3">
      <c r="A11514" s="1" t="s">
        <v>2334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71.98</v>
      </c>
      <c r="L11514">
        <v>32.391000000000005</v>
      </c>
    </row>
    <row r="11515" spans="1:12" x14ac:dyDescent="0.3">
      <c r="A11515" s="1" t="s">
        <v>2334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107.98</v>
      </c>
      <c r="L11515">
        <v>48.591000000000001</v>
      </c>
    </row>
    <row r="11516" spans="1:12" x14ac:dyDescent="0.3">
      <c r="A11516" s="1" t="s">
        <v>2334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648.9</v>
      </c>
      <c r="L11516">
        <v>292.005</v>
      </c>
    </row>
    <row r="11517" spans="1:12" x14ac:dyDescent="0.3">
      <c r="A11517" s="1" t="s">
        <v>2334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40.380000000000003</v>
      </c>
      <c r="L11517">
        <v>18.171000000000003</v>
      </c>
    </row>
    <row r="11518" spans="1:12" x14ac:dyDescent="0.3">
      <c r="A11518" s="1" t="s">
        <v>2335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1561.64</v>
      </c>
      <c r="L11518">
        <v>702.73800000000006</v>
      </c>
    </row>
    <row r="11519" spans="1:12" x14ac:dyDescent="0.3">
      <c r="A11519" s="1" t="s">
        <v>2335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1561.64</v>
      </c>
      <c r="L11519">
        <v>702.73800000000006</v>
      </c>
    </row>
    <row r="11520" spans="1:12" x14ac:dyDescent="0.3">
      <c r="A11520" s="1" t="s">
        <v>2335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298.06</v>
      </c>
      <c r="L11520">
        <v>134.12700000000001</v>
      </c>
    </row>
    <row r="11521" spans="1:12" x14ac:dyDescent="0.3">
      <c r="A11521" s="1" t="s">
        <v>2335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2617.88</v>
      </c>
      <c r="L11521">
        <v>1178.046</v>
      </c>
    </row>
    <row r="11522" spans="1:12" x14ac:dyDescent="0.3">
      <c r="A11522" s="1" t="s">
        <v>2336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939.58</v>
      </c>
      <c r="L11522">
        <v>422.81100000000004</v>
      </c>
    </row>
    <row r="11523" spans="1:12" x14ac:dyDescent="0.3">
      <c r="A11523" s="1" t="s">
        <v>2336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57.68</v>
      </c>
      <c r="L11523">
        <v>25.956</v>
      </c>
    </row>
    <row r="11524" spans="1:12" x14ac:dyDescent="0.3">
      <c r="A11524" s="1" t="s">
        <v>2336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89.98</v>
      </c>
      <c r="L11524">
        <v>40.491</v>
      </c>
    </row>
    <row r="11525" spans="1:12" x14ac:dyDescent="0.3">
      <c r="A11525" s="1" t="s">
        <v>2337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2932.02</v>
      </c>
      <c r="L11525">
        <v>1319.4090000000001</v>
      </c>
    </row>
    <row r="11526" spans="1:12" x14ac:dyDescent="0.3">
      <c r="A11526" s="1" t="s">
        <v>2337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23.98</v>
      </c>
      <c r="L11526">
        <v>10.791</v>
      </c>
    </row>
    <row r="11527" spans="1:12" x14ac:dyDescent="0.3">
      <c r="A11527" s="1" t="s">
        <v>2337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2932.02</v>
      </c>
      <c r="L11527">
        <v>1319.4090000000001</v>
      </c>
    </row>
    <row r="11528" spans="1:12" x14ac:dyDescent="0.3">
      <c r="A11528" s="1" t="s">
        <v>2337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404.66</v>
      </c>
      <c r="L11528">
        <v>182.09700000000001</v>
      </c>
    </row>
    <row r="11529" spans="1:12" x14ac:dyDescent="0.3">
      <c r="A11529" s="1" t="s">
        <v>2337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404.66</v>
      </c>
      <c r="L11529">
        <v>182.09700000000001</v>
      </c>
    </row>
    <row r="11530" spans="1:12" x14ac:dyDescent="0.3">
      <c r="A11530" s="1" t="s">
        <v>2337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71.98</v>
      </c>
      <c r="L11530">
        <v>32.391000000000005</v>
      </c>
    </row>
    <row r="11531" spans="1:12" x14ac:dyDescent="0.3">
      <c r="A11531" s="1" t="s">
        <v>2337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396.08</v>
      </c>
      <c r="L11531">
        <v>178.23599999999999</v>
      </c>
    </row>
    <row r="11532" spans="1:12" x14ac:dyDescent="0.3">
      <c r="A11532" s="1" t="s">
        <v>2337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939.58</v>
      </c>
      <c r="L11532">
        <v>422.81100000000004</v>
      </c>
    </row>
    <row r="11533" spans="1:12" x14ac:dyDescent="0.3">
      <c r="A11533" s="1" t="s">
        <v>2337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40.380000000000003</v>
      </c>
      <c r="L11533">
        <v>18.171000000000003</v>
      </c>
    </row>
    <row r="11534" spans="1:12" x14ac:dyDescent="0.3">
      <c r="A11534" s="1" t="s">
        <v>2337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939.58</v>
      </c>
      <c r="L11534">
        <v>422.81100000000004</v>
      </c>
    </row>
    <row r="11535" spans="1:12" x14ac:dyDescent="0.3">
      <c r="A11535" s="1" t="s">
        <v>2337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367.88</v>
      </c>
      <c r="L11535">
        <v>165.54599999999999</v>
      </c>
    </row>
    <row r="11536" spans="1:12" x14ac:dyDescent="0.3">
      <c r="A11536" s="1" t="s">
        <v>2337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404.66</v>
      </c>
      <c r="L11536">
        <v>182.09700000000001</v>
      </c>
    </row>
    <row r="11537" spans="1:12" x14ac:dyDescent="0.3">
      <c r="A11537" s="1" t="s">
        <v>2337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648.9</v>
      </c>
      <c r="L11537">
        <v>292.005</v>
      </c>
    </row>
    <row r="11538" spans="1:12" x14ac:dyDescent="0.3">
      <c r="A11538" s="1" t="s">
        <v>2337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57.68</v>
      </c>
      <c r="L11538">
        <v>25.956</v>
      </c>
    </row>
    <row r="11539" spans="1:12" x14ac:dyDescent="0.3">
      <c r="A11539" s="1" t="s">
        <v>2338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939.58</v>
      </c>
      <c r="L11539">
        <v>422.81100000000004</v>
      </c>
    </row>
    <row r="11540" spans="1:12" x14ac:dyDescent="0.3">
      <c r="A11540" s="1" t="s">
        <v>2338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135.08000000000001</v>
      </c>
      <c r="L11540">
        <v>60.786000000000008</v>
      </c>
    </row>
    <row r="11541" spans="1:12" x14ac:dyDescent="0.3">
      <c r="A11541" s="1" t="s">
        <v>2338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939.58</v>
      </c>
      <c r="L11541">
        <v>422.81100000000004</v>
      </c>
    </row>
    <row r="11542" spans="1:12" x14ac:dyDescent="0.3">
      <c r="A11542" s="1" t="s">
        <v>2339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74.3</v>
      </c>
      <c r="L11542">
        <v>33.435000000000002</v>
      </c>
    </row>
    <row r="11543" spans="1:12" x14ac:dyDescent="0.3">
      <c r="A11543" s="1" t="s">
        <v>2339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53.44</v>
      </c>
      <c r="L11543">
        <v>24.047999999999998</v>
      </c>
    </row>
    <row r="11544" spans="1:12" x14ac:dyDescent="0.3">
      <c r="A11544" s="1" t="s">
        <v>2339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923.38</v>
      </c>
      <c r="L11544">
        <v>415.52100000000002</v>
      </c>
    </row>
    <row r="11545" spans="1:12" x14ac:dyDescent="0.3">
      <c r="A11545" s="1" t="s">
        <v>2339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97.18</v>
      </c>
      <c r="L11545">
        <v>43.731000000000002</v>
      </c>
    </row>
    <row r="11546" spans="1:12" x14ac:dyDescent="0.3">
      <c r="A11546" s="1" t="s">
        <v>2339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2783.98</v>
      </c>
      <c r="L11546">
        <v>1252.7909999999999</v>
      </c>
    </row>
    <row r="11547" spans="1:12" x14ac:dyDescent="0.3">
      <c r="A11547" s="1" t="s">
        <v>2339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316.86</v>
      </c>
      <c r="L11547">
        <v>142.58700000000002</v>
      </c>
    </row>
    <row r="11548" spans="1:12" x14ac:dyDescent="0.3">
      <c r="A11548" s="1" t="s">
        <v>2339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436.9</v>
      </c>
      <c r="L11548">
        <v>196.60499999999999</v>
      </c>
    </row>
    <row r="11549" spans="1:12" x14ac:dyDescent="0.3">
      <c r="A11549" s="1" t="s">
        <v>2339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677.98</v>
      </c>
      <c r="L11549">
        <v>305.09100000000001</v>
      </c>
    </row>
    <row r="11550" spans="1:12" x14ac:dyDescent="0.3">
      <c r="A11550" s="1" t="s">
        <v>2339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2783.98</v>
      </c>
      <c r="L11550">
        <v>1252.7909999999999</v>
      </c>
    </row>
    <row r="11551" spans="1:12" x14ac:dyDescent="0.3">
      <c r="A11551" s="1" t="s">
        <v>2339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923.38</v>
      </c>
      <c r="L11551">
        <v>415.52100000000002</v>
      </c>
    </row>
    <row r="11552" spans="1:12" x14ac:dyDescent="0.3">
      <c r="A11552" s="1" t="s">
        <v>2339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1619.52</v>
      </c>
      <c r="L11552">
        <v>728.78399999999999</v>
      </c>
    </row>
    <row r="11553" spans="1:12" x14ac:dyDescent="0.3">
      <c r="A11553" s="1" t="s">
        <v>2339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647.98</v>
      </c>
      <c r="L11553">
        <v>291.59100000000001</v>
      </c>
    </row>
    <row r="11554" spans="1:12" x14ac:dyDescent="0.3">
      <c r="A11554" s="1" t="s">
        <v>2339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647.98</v>
      </c>
      <c r="L11554">
        <v>291.59100000000001</v>
      </c>
    </row>
    <row r="11555" spans="1:12" x14ac:dyDescent="0.3">
      <c r="A11555" s="1" t="s">
        <v>2340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2041.18</v>
      </c>
      <c r="L11555">
        <v>918.53100000000006</v>
      </c>
    </row>
    <row r="11556" spans="1:12" x14ac:dyDescent="0.3">
      <c r="A11556" s="1" t="s">
        <v>2340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404.66</v>
      </c>
      <c r="L11556">
        <v>182.09700000000001</v>
      </c>
    </row>
    <row r="11557" spans="1:12" x14ac:dyDescent="0.3">
      <c r="A11557" s="1" t="s">
        <v>2340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1344.58</v>
      </c>
      <c r="L11557">
        <v>605.06100000000004</v>
      </c>
    </row>
    <row r="11558" spans="1:12" x14ac:dyDescent="0.3">
      <c r="A11558" s="1" t="s">
        <v>2340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59.98</v>
      </c>
      <c r="L11558">
        <v>26.991</v>
      </c>
    </row>
    <row r="11559" spans="1:12" x14ac:dyDescent="0.3">
      <c r="A11559" s="1" t="s">
        <v>2340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2932.02</v>
      </c>
      <c r="L11559">
        <v>1319.4090000000001</v>
      </c>
    </row>
    <row r="11560" spans="1:12" x14ac:dyDescent="0.3">
      <c r="A11560" s="1" t="s">
        <v>2340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64.78</v>
      </c>
      <c r="L11560">
        <v>29.151</v>
      </c>
    </row>
    <row r="11561" spans="1:12" x14ac:dyDescent="0.3">
      <c r="A11561" s="1" t="s">
        <v>2340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59.98</v>
      </c>
      <c r="L11561">
        <v>26.991</v>
      </c>
    </row>
    <row r="11562" spans="1:12" x14ac:dyDescent="0.3">
      <c r="A11562" s="1" t="s">
        <v>2340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713.8</v>
      </c>
      <c r="L11562">
        <v>321.20999999999998</v>
      </c>
    </row>
    <row r="11563" spans="1:12" x14ac:dyDescent="0.3">
      <c r="A11563" s="1" t="s">
        <v>2340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2932.02</v>
      </c>
      <c r="L11563">
        <v>1319.4090000000001</v>
      </c>
    </row>
    <row r="11564" spans="1:12" x14ac:dyDescent="0.3">
      <c r="A11564" s="1" t="s">
        <v>2340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404.66</v>
      </c>
      <c r="L11564">
        <v>182.09700000000001</v>
      </c>
    </row>
    <row r="11565" spans="1:12" x14ac:dyDescent="0.3">
      <c r="A11565" s="1" t="s">
        <v>2341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647.98</v>
      </c>
      <c r="L11565">
        <v>291.59100000000001</v>
      </c>
    </row>
    <row r="11566" spans="1:12" x14ac:dyDescent="0.3">
      <c r="A11566" s="1" t="s">
        <v>2341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647.98</v>
      </c>
      <c r="L11566">
        <v>291.59100000000001</v>
      </c>
    </row>
    <row r="11567" spans="1:12" x14ac:dyDescent="0.3">
      <c r="A11567" s="1" t="s">
        <v>2341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677.98</v>
      </c>
      <c r="L11567">
        <v>305.09100000000001</v>
      </c>
    </row>
    <row r="11568" spans="1:12" x14ac:dyDescent="0.3">
      <c r="A11568" s="1" t="s">
        <v>2341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2783.98</v>
      </c>
      <c r="L11568">
        <v>1252.7909999999999</v>
      </c>
    </row>
    <row r="11569" spans="1:12" x14ac:dyDescent="0.3">
      <c r="A11569" s="1" t="s">
        <v>2341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677.98</v>
      </c>
      <c r="L11569">
        <v>305.09100000000001</v>
      </c>
    </row>
    <row r="11570" spans="1:12" x14ac:dyDescent="0.3">
      <c r="A11570" s="1" t="s">
        <v>2341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74.5</v>
      </c>
      <c r="L11570">
        <v>33.524999999999999</v>
      </c>
    </row>
    <row r="11571" spans="1:12" x14ac:dyDescent="0.3">
      <c r="A11571" s="1" t="s">
        <v>2341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923.38</v>
      </c>
      <c r="L11571">
        <v>415.52100000000002</v>
      </c>
    </row>
    <row r="11572" spans="1:12" x14ac:dyDescent="0.3">
      <c r="A11572" s="1" t="s">
        <v>2341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299.74</v>
      </c>
      <c r="L11572">
        <v>134.88300000000001</v>
      </c>
    </row>
    <row r="11573" spans="1:12" x14ac:dyDescent="0.3">
      <c r="A11573" s="1" t="s">
        <v>2341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1637.4</v>
      </c>
      <c r="L11573">
        <v>736.83</v>
      </c>
    </row>
    <row r="11574" spans="1:12" x14ac:dyDescent="0.3">
      <c r="A11574" s="1" t="s">
        <v>2341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299.74</v>
      </c>
      <c r="L11574">
        <v>134.88300000000001</v>
      </c>
    </row>
    <row r="11575" spans="1:12" x14ac:dyDescent="0.3">
      <c r="A11575" s="1" t="s">
        <v>2341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647.98</v>
      </c>
      <c r="L11575">
        <v>291.59100000000001</v>
      </c>
    </row>
    <row r="11576" spans="1:12" x14ac:dyDescent="0.3">
      <c r="A11576" s="1" t="s">
        <v>2341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63.16</v>
      </c>
      <c r="L11576">
        <v>28.422000000000001</v>
      </c>
    </row>
    <row r="11577" spans="1:12" x14ac:dyDescent="0.3">
      <c r="A11577" s="1" t="s">
        <v>2341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32.54</v>
      </c>
      <c r="L11577">
        <v>14.643000000000001</v>
      </c>
    </row>
    <row r="11578" spans="1:12" x14ac:dyDescent="0.3">
      <c r="A11578" s="1" t="s">
        <v>2342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668.12</v>
      </c>
      <c r="L11578">
        <v>300.654</v>
      </c>
    </row>
    <row r="11579" spans="1:12" x14ac:dyDescent="0.3">
      <c r="A11579" s="1" t="s">
        <v>2342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1204.7</v>
      </c>
      <c r="L11579">
        <v>542.11500000000001</v>
      </c>
    </row>
    <row r="11580" spans="1:12" x14ac:dyDescent="0.3">
      <c r="A11580" s="1" t="s">
        <v>2342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400.1</v>
      </c>
      <c r="L11580">
        <v>180.04500000000002</v>
      </c>
    </row>
    <row r="11581" spans="1:12" x14ac:dyDescent="0.3">
      <c r="A11581" s="1" t="s">
        <v>2342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64.78</v>
      </c>
      <c r="L11581">
        <v>29.151</v>
      </c>
    </row>
    <row r="11582" spans="1:12" x14ac:dyDescent="0.3">
      <c r="A11582" s="1" t="s">
        <v>2342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2860.88</v>
      </c>
      <c r="L11582">
        <v>1287.3960000000002</v>
      </c>
    </row>
    <row r="11583" spans="1:12" x14ac:dyDescent="0.3">
      <c r="A11583" s="1" t="s">
        <v>2342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1457.82</v>
      </c>
      <c r="L11583">
        <v>656.01900000000001</v>
      </c>
    </row>
    <row r="11584" spans="1:12" x14ac:dyDescent="0.3">
      <c r="A11584" s="1" t="s">
        <v>2342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97.18</v>
      </c>
      <c r="L11584">
        <v>43.731000000000002</v>
      </c>
    </row>
    <row r="11585" spans="1:12" x14ac:dyDescent="0.3">
      <c r="A11585" s="1" t="s">
        <v>2342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32.54</v>
      </c>
      <c r="L11585">
        <v>14.643000000000001</v>
      </c>
    </row>
    <row r="11586" spans="1:12" x14ac:dyDescent="0.3">
      <c r="A11586" s="1" t="s">
        <v>2342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2860.88</v>
      </c>
      <c r="L11586">
        <v>1287.3960000000002</v>
      </c>
    </row>
    <row r="11587" spans="1:12" x14ac:dyDescent="0.3">
      <c r="A11587" s="1" t="s">
        <v>2342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668.12</v>
      </c>
      <c r="L11587">
        <v>300.654</v>
      </c>
    </row>
    <row r="11588" spans="1:12" x14ac:dyDescent="0.3">
      <c r="A11588" s="1" t="s">
        <v>2342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1907.26</v>
      </c>
      <c r="L11588">
        <v>858.26700000000005</v>
      </c>
    </row>
    <row r="11589" spans="1:12" x14ac:dyDescent="0.3">
      <c r="A11589" s="1" t="s">
        <v>2342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1204.7</v>
      </c>
      <c r="L11589">
        <v>542.11500000000001</v>
      </c>
    </row>
    <row r="11590" spans="1:12" x14ac:dyDescent="0.3">
      <c r="A11590" s="1" t="s">
        <v>2343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1907.26</v>
      </c>
      <c r="L11590">
        <v>858.26700000000005</v>
      </c>
    </row>
    <row r="11591" spans="1:12" x14ac:dyDescent="0.3">
      <c r="A11591" s="1" t="s">
        <v>2344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436.9</v>
      </c>
      <c r="L11591">
        <v>196.60499999999999</v>
      </c>
    </row>
    <row r="11592" spans="1:12" x14ac:dyDescent="0.3">
      <c r="A11592" s="1" t="s">
        <v>2344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2753.98</v>
      </c>
      <c r="L11592">
        <v>1239.2909999999999</v>
      </c>
    </row>
    <row r="11593" spans="1:12" x14ac:dyDescent="0.3">
      <c r="A11593" s="1" t="s">
        <v>2345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2041.18</v>
      </c>
      <c r="L11593">
        <v>918.53100000000006</v>
      </c>
    </row>
    <row r="11594" spans="1:12" x14ac:dyDescent="0.3">
      <c r="A11594" s="1" t="s">
        <v>2345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48.58</v>
      </c>
      <c r="L11594">
        <v>21.861000000000001</v>
      </c>
    </row>
    <row r="11595" spans="1:12" x14ac:dyDescent="0.3">
      <c r="A11595" s="1" t="s">
        <v>2346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1717.8</v>
      </c>
      <c r="L11595">
        <v>773.01</v>
      </c>
    </row>
    <row r="11596" spans="1:12" x14ac:dyDescent="0.3">
      <c r="A11596" s="1" t="s">
        <v>2347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677.98</v>
      </c>
      <c r="L11596">
        <v>305.09100000000001</v>
      </c>
    </row>
    <row r="11597" spans="1:12" x14ac:dyDescent="0.3">
      <c r="A11597" s="1" t="s">
        <v>2347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16.86</v>
      </c>
      <c r="L11597">
        <v>142.58700000000002</v>
      </c>
    </row>
    <row r="11598" spans="1:12" x14ac:dyDescent="0.3">
      <c r="A11598" s="1" t="s">
        <v>2348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677.98</v>
      </c>
      <c r="L11598">
        <v>305.09100000000001</v>
      </c>
    </row>
    <row r="11599" spans="1:12" x14ac:dyDescent="0.3">
      <c r="A11599" s="1" t="s">
        <v>2348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97.18</v>
      </c>
      <c r="L11599">
        <v>43.731000000000002</v>
      </c>
    </row>
    <row r="11600" spans="1:12" x14ac:dyDescent="0.3">
      <c r="A11600" s="1" t="s">
        <v>2348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63.16</v>
      </c>
      <c r="L11600">
        <v>28.422000000000001</v>
      </c>
    </row>
    <row r="11601" spans="1:12" x14ac:dyDescent="0.3">
      <c r="A11601" s="1" t="s">
        <v>2348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1619.52</v>
      </c>
      <c r="L11601">
        <v>728.78399999999999</v>
      </c>
    </row>
    <row r="11602" spans="1:12" x14ac:dyDescent="0.3">
      <c r="A11602" s="1" t="s">
        <v>2348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64.78</v>
      </c>
      <c r="L11602">
        <v>29.151</v>
      </c>
    </row>
    <row r="11603" spans="1:12" x14ac:dyDescent="0.3">
      <c r="A11603" s="1" t="s">
        <v>2348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144</v>
      </c>
      <c r="L11603">
        <v>64.8</v>
      </c>
    </row>
    <row r="11604" spans="1:12" x14ac:dyDescent="0.3">
      <c r="A11604" s="1" t="s">
        <v>2348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48.58</v>
      </c>
      <c r="L11604">
        <v>21.861000000000001</v>
      </c>
    </row>
    <row r="11605" spans="1:12" x14ac:dyDescent="0.3">
      <c r="A11605" s="1" t="s">
        <v>2348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41.98</v>
      </c>
      <c r="L11605">
        <v>18.890999999999998</v>
      </c>
    </row>
    <row r="11606" spans="1:12" x14ac:dyDescent="0.3">
      <c r="A11606" s="1" t="s">
        <v>2348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2783.98</v>
      </c>
      <c r="L11606">
        <v>1252.7909999999999</v>
      </c>
    </row>
    <row r="11607" spans="1:12" x14ac:dyDescent="0.3">
      <c r="A11607" s="1" t="s">
        <v>2348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2783.98</v>
      </c>
      <c r="L11607">
        <v>1252.7909999999999</v>
      </c>
    </row>
    <row r="11608" spans="1:12" x14ac:dyDescent="0.3">
      <c r="A11608" s="1" t="s">
        <v>2348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299.74</v>
      </c>
      <c r="L11608">
        <v>134.88300000000001</v>
      </c>
    </row>
    <row r="11609" spans="1:12" x14ac:dyDescent="0.3">
      <c r="A11609" s="1" t="s">
        <v>2348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299.74</v>
      </c>
      <c r="L11609">
        <v>134.88300000000001</v>
      </c>
    </row>
    <row r="11610" spans="1:12" x14ac:dyDescent="0.3">
      <c r="A11610" s="1" t="s">
        <v>2349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1717.8</v>
      </c>
      <c r="L11610">
        <v>773.01</v>
      </c>
    </row>
    <row r="11611" spans="1:12" x14ac:dyDescent="0.3">
      <c r="A11611" s="1" t="s">
        <v>2349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10.78</v>
      </c>
      <c r="L11611">
        <v>4.851</v>
      </c>
    </row>
    <row r="11612" spans="1:12" x14ac:dyDescent="0.3">
      <c r="A11612" s="1" t="s">
        <v>2349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74.5</v>
      </c>
      <c r="L11612">
        <v>33.524999999999999</v>
      </c>
    </row>
    <row r="11613" spans="1:12" x14ac:dyDescent="0.3">
      <c r="A11613" s="1" t="s">
        <v>2349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2932.02</v>
      </c>
      <c r="L11613">
        <v>1319.4090000000001</v>
      </c>
    </row>
    <row r="11614" spans="1:12" x14ac:dyDescent="0.3">
      <c r="A11614" s="1" t="s">
        <v>2349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404.66</v>
      </c>
      <c r="L11614">
        <v>182.09700000000001</v>
      </c>
    </row>
    <row r="11615" spans="1:12" x14ac:dyDescent="0.3">
      <c r="A11615" s="1" t="s">
        <v>2349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713.8</v>
      </c>
      <c r="L11615">
        <v>321.20999999999998</v>
      </c>
    </row>
    <row r="11616" spans="1:12" x14ac:dyDescent="0.3">
      <c r="A11616" s="1" t="s">
        <v>2349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647.98</v>
      </c>
      <c r="L11616">
        <v>291.59100000000001</v>
      </c>
    </row>
    <row r="11617" spans="1:12" x14ac:dyDescent="0.3">
      <c r="A11617" s="1" t="s">
        <v>2349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1344.58</v>
      </c>
      <c r="L11617">
        <v>605.06100000000004</v>
      </c>
    </row>
    <row r="11618" spans="1:12" x14ac:dyDescent="0.3">
      <c r="A11618" s="1" t="s">
        <v>2349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713.8</v>
      </c>
      <c r="L11618">
        <v>321.20999999999998</v>
      </c>
    </row>
    <row r="11619" spans="1:12" x14ac:dyDescent="0.3">
      <c r="A11619" s="1" t="s">
        <v>2349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713.8</v>
      </c>
      <c r="L11619">
        <v>321.20999999999998</v>
      </c>
    </row>
    <row r="11620" spans="1:12" x14ac:dyDescent="0.3">
      <c r="A11620" s="1" t="s">
        <v>2349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713.8</v>
      </c>
      <c r="L11620">
        <v>321.20999999999998</v>
      </c>
    </row>
    <row r="11621" spans="1:12" x14ac:dyDescent="0.3">
      <c r="A11621" s="1" t="s">
        <v>2350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647.98</v>
      </c>
      <c r="L11621">
        <v>291.59100000000001</v>
      </c>
    </row>
    <row r="11622" spans="1:12" x14ac:dyDescent="0.3">
      <c r="A11622" s="1" t="s">
        <v>2350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713.8</v>
      </c>
      <c r="L11622">
        <v>321.20999999999998</v>
      </c>
    </row>
    <row r="11623" spans="1:12" x14ac:dyDescent="0.3">
      <c r="A11623" s="1" t="s">
        <v>2350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59.98</v>
      </c>
      <c r="L11623">
        <v>26.991</v>
      </c>
    </row>
    <row r="11624" spans="1:12" x14ac:dyDescent="0.3">
      <c r="A11624" s="1" t="s">
        <v>2351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127.8</v>
      </c>
      <c r="L11624">
        <v>57.51</v>
      </c>
    </row>
    <row r="11625" spans="1:12" x14ac:dyDescent="0.3">
      <c r="A11625" s="1" t="s">
        <v>2351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1907.26</v>
      </c>
      <c r="L11625">
        <v>858.26700000000005</v>
      </c>
    </row>
    <row r="11626" spans="1:12" x14ac:dyDescent="0.3">
      <c r="A11626" s="1" t="s">
        <v>2351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668.12</v>
      </c>
      <c r="L11626">
        <v>300.654</v>
      </c>
    </row>
    <row r="11627" spans="1:12" x14ac:dyDescent="0.3">
      <c r="A11627" s="1" t="s">
        <v>2351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41.98</v>
      </c>
      <c r="L11627">
        <v>18.890999999999998</v>
      </c>
    </row>
    <row r="11628" spans="1:12" x14ac:dyDescent="0.3">
      <c r="A11628" s="1" t="s">
        <v>2351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1907.26</v>
      </c>
      <c r="L11628">
        <v>858.26700000000005</v>
      </c>
    </row>
    <row r="11629" spans="1:12" x14ac:dyDescent="0.3">
      <c r="A11629" s="1" t="s">
        <v>2351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41.98</v>
      </c>
      <c r="L11629">
        <v>18.890999999999998</v>
      </c>
    </row>
    <row r="11630" spans="1:12" x14ac:dyDescent="0.3">
      <c r="A11630" s="1" t="s">
        <v>2351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668.12</v>
      </c>
      <c r="L11630">
        <v>300.654</v>
      </c>
    </row>
    <row r="11631" spans="1:12" x14ac:dyDescent="0.3">
      <c r="A11631" s="1" t="s">
        <v>2352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41.98</v>
      </c>
      <c r="L11631">
        <v>18.890999999999998</v>
      </c>
    </row>
    <row r="11632" spans="1:12" x14ac:dyDescent="0.3">
      <c r="A11632" s="1" t="s">
        <v>2352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76.2</v>
      </c>
      <c r="L11632">
        <v>34.29</v>
      </c>
    </row>
    <row r="11633" spans="1:12" x14ac:dyDescent="0.3">
      <c r="A11633" s="1" t="s">
        <v>2353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1717.8</v>
      </c>
      <c r="L11633">
        <v>773.01</v>
      </c>
    </row>
    <row r="11634" spans="1:12" x14ac:dyDescent="0.3">
      <c r="A11634" s="1" t="s">
        <v>2353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404.66</v>
      </c>
      <c r="L11634">
        <v>182.09700000000001</v>
      </c>
    </row>
    <row r="11635" spans="1:12" x14ac:dyDescent="0.3">
      <c r="A11635" s="1" t="s">
        <v>2354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299.74</v>
      </c>
      <c r="L11635">
        <v>134.88300000000001</v>
      </c>
    </row>
    <row r="11636" spans="1:12" x14ac:dyDescent="0.3">
      <c r="A11636" s="1" t="s">
        <v>2354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46.96</v>
      </c>
      <c r="L11636">
        <v>21.132000000000001</v>
      </c>
    </row>
    <row r="11637" spans="1:12" x14ac:dyDescent="0.3">
      <c r="A11637" s="1" t="s">
        <v>2354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53.44</v>
      </c>
      <c r="L11637">
        <v>24.047999999999998</v>
      </c>
    </row>
    <row r="11638" spans="1:12" x14ac:dyDescent="0.3">
      <c r="A11638" s="1" t="s">
        <v>2354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436.9</v>
      </c>
      <c r="L11638">
        <v>196.60499999999999</v>
      </c>
    </row>
    <row r="11639" spans="1:12" x14ac:dyDescent="0.3">
      <c r="A11639" s="1" t="s">
        <v>2354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74.5</v>
      </c>
      <c r="L11639">
        <v>33.524999999999999</v>
      </c>
    </row>
    <row r="11640" spans="1:12" x14ac:dyDescent="0.3">
      <c r="A11640" s="1" t="s">
        <v>2355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97.18</v>
      </c>
      <c r="L11640">
        <v>43.731000000000002</v>
      </c>
    </row>
    <row r="11641" spans="1:12" x14ac:dyDescent="0.3">
      <c r="A11641" s="1" t="s">
        <v>2355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713.8</v>
      </c>
      <c r="L11641">
        <v>321.20999999999998</v>
      </c>
    </row>
    <row r="11642" spans="1:12" x14ac:dyDescent="0.3">
      <c r="A11642" s="1" t="s">
        <v>2355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1344.58</v>
      </c>
      <c r="L11642">
        <v>605.06100000000004</v>
      </c>
    </row>
    <row r="11643" spans="1:12" x14ac:dyDescent="0.3">
      <c r="A11643" s="1" t="s">
        <v>2355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29.38</v>
      </c>
      <c r="L11643">
        <v>13.221</v>
      </c>
    </row>
    <row r="11644" spans="1:12" x14ac:dyDescent="0.3">
      <c r="A11644" s="1" t="s">
        <v>2355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1344.58</v>
      </c>
      <c r="L11644">
        <v>605.06100000000004</v>
      </c>
    </row>
    <row r="11645" spans="1:12" x14ac:dyDescent="0.3">
      <c r="A11645" s="1" t="s">
        <v>2355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76.2</v>
      </c>
      <c r="L11645">
        <v>34.29</v>
      </c>
    </row>
    <row r="11646" spans="1:12" x14ac:dyDescent="0.3">
      <c r="A11646" s="1" t="s">
        <v>2356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404.66</v>
      </c>
      <c r="L11646">
        <v>182.09700000000001</v>
      </c>
    </row>
    <row r="11647" spans="1:12" x14ac:dyDescent="0.3">
      <c r="A11647" s="1" t="s">
        <v>2356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63.16</v>
      </c>
      <c r="L11647">
        <v>28.422000000000001</v>
      </c>
    </row>
    <row r="11648" spans="1:12" x14ac:dyDescent="0.3">
      <c r="A11648" s="1" t="s">
        <v>2356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1717.8</v>
      </c>
      <c r="L11648">
        <v>773.01</v>
      </c>
    </row>
    <row r="11649" spans="1:12" x14ac:dyDescent="0.3">
      <c r="A11649" s="1" t="s">
        <v>2356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2041.18</v>
      </c>
      <c r="L11649">
        <v>918.53100000000006</v>
      </c>
    </row>
    <row r="11650" spans="1:12" x14ac:dyDescent="0.3">
      <c r="A11650" s="1" t="s">
        <v>2356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53.44</v>
      </c>
      <c r="L11650">
        <v>24.047999999999998</v>
      </c>
    </row>
    <row r="11651" spans="1:12" x14ac:dyDescent="0.3">
      <c r="A11651" s="1" t="s">
        <v>2356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713.8</v>
      </c>
      <c r="L11651">
        <v>321.20999999999998</v>
      </c>
    </row>
    <row r="11652" spans="1:12" x14ac:dyDescent="0.3">
      <c r="A11652" s="1" t="s">
        <v>2356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1717.8</v>
      </c>
      <c r="L11652">
        <v>773.01</v>
      </c>
    </row>
    <row r="11653" spans="1:12" x14ac:dyDescent="0.3">
      <c r="A11653" s="1" t="s">
        <v>2357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2041.18</v>
      </c>
      <c r="L11653">
        <v>918.53100000000006</v>
      </c>
    </row>
    <row r="11654" spans="1:12" x14ac:dyDescent="0.3">
      <c r="A11654" s="1" t="s">
        <v>2357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1344.58</v>
      </c>
      <c r="L11654">
        <v>605.06100000000004</v>
      </c>
    </row>
    <row r="11655" spans="1:12" x14ac:dyDescent="0.3">
      <c r="A11655" s="1" t="s">
        <v>2357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713.8</v>
      </c>
      <c r="L11655">
        <v>321.20999999999998</v>
      </c>
    </row>
    <row r="11656" spans="1:12" x14ac:dyDescent="0.3">
      <c r="A11656" s="1" t="s">
        <v>2358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144</v>
      </c>
      <c r="L11656">
        <v>64.8</v>
      </c>
    </row>
    <row r="11657" spans="1:12" x14ac:dyDescent="0.3">
      <c r="A11657" s="1" t="s">
        <v>2358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74.5</v>
      </c>
      <c r="L11657">
        <v>33.524999999999999</v>
      </c>
    </row>
    <row r="11658" spans="1:12" x14ac:dyDescent="0.3">
      <c r="A11658" s="1" t="s">
        <v>2358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76.2</v>
      </c>
      <c r="L11658">
        <v>34.29</v>
      </c>
    </row>
    <row r="11659" spans="1:12" x14ac:dyDescent="0.3">
      <c r="A11659" s="1" t="s">
        <v>2358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647.98</v>
      </c>
      <c r="L11659">
        <v>291.59100000000001</v>
      </c>
    </row>
    <row r="11660" spans="1:12" x14ac:dyDescent="0.3">
      <c r="A11660" s="1" t="s">
        <v>2359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32.54</v>
      </c>
      <c r="L11660">
        <v>14.643000000000001</v>
      </c>
    </row>
    <row r="11661" spans="1:12" x14ac:dyDescent="0.3">
      <c r="A11661" s="1" t="s">
        <v>2360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1457.82</v>
      </c>
      <c r="L11661">
        <v>656.01900000000001</v>
      </c>
    </row>
    <row r="11662" spans="1:12" x14ac:dyDescent="0.3">
      <c r="A11662" s="1" t="s">
        <v>2361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1204.7</v>
      </c>
      <c r="L11662">
        <v>542.11500000000001</v>
      </c>
    </row>
    <row r="11663" spans="1:12" x14ac:dyDescent="0.3">
      <c r="A11663" s="1" t="s">
        <v>2361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1907.26</v>
      </c>
      <c r="L11663">
        <v>858.26700000000005</v>
      </c>
    </row>
    <row r="11664" spans="1:12" x14ac:dyDescent="0.3">
      <c r="A11664" s="1" t="s">
        <v>2361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400.1</v>
      </c>
      <c r="L11664">
        <v>180.04500000000002</v>
      </c>
    </row>
    <row r="11665" spans="1:12" x14ac:dyDescent="0.3">
      <c r="A11665" s="1" t="s">
        <v>2361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400.1</v>
      </c>
      <c r="L11665">
        <v>180.04500000000002</v>
      </c>
    </row>
    <row r="11666" spans="1:12" x14ac:dyDescent="0.3">
      <c r="A11666" s="1" t="s">
        <v>2361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668.12</v>
      </c>
      <c r="L11666">
        <v>300.654</v>
      </c>
    </row>
    <row r="11667" spans="1:12" x14ac:dyDescent="0.3">
      <c r="A11667" s="1" t="s">
        <v>2361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668.12</v>
      </c>
      <c r="L11667">
        <v>300.654</v>
      </c>
    </row>
    <row r="11668" spans="1:12" x14ac:dyDescent="0.3">
      <c r="A11668" s="1" t="s">
        <v>2361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109.78</v>
      </c>
      <c r="L11668">
        <v>49.401000000000003</v>
      </c>
    </row>
    <row r="11669" spans="1:12" x14ac:dyDescent="0.3">
      <c r="A11669" s="1" t="s">
        <v>2361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2860.88</v>
      </c>
      <c r="L11669">
        <v>1287.3960000000002</v>
      </c>
    </row>
    <row r="11670" spans="1:12" x14ac:dyDescent="0.3">
      <c r="A11670" s="1" t="s">
        <v>2361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1907.26</v>
      </c>
      <c r="L11670">
        <v>858.26700000000005</v>
      </c>
    </row>
    <row r="11671" spans="1:12" x14ac:dyDescent="0.3">
      <c r="A11671" s="1" t="s">
        <v>2361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2860.88</v>
      </c>
      <c r="L11671">
        <v>1287.3960000000002</v>
      </c>
    </row>
    <row r="11672" spans="1:12" x14ac:dyDescent="0.3">
      <c r="A11672" s="1" t="s">
        <v>2361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64.78</v>
      </c>
      <c r="L11672">
        <v>29.151</v>
      </c>
    </row>
    <row r="11673" spans="1:12" x14ac:dyDescent="0.3">
      <c r="A11673" s="1" t="s">
        <v>2361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668.12</v>
      </c>
      <c r="L11673">
        <v>300.654</v>
      </c>
    </row>
    <row r="11674" spans="1:12" x14ac:dyDescent="0.3">
      <c r="A11674" s="1" t="s">
        <v>2361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210.58</v>
      </c>
      <c r="L11674">
        <v>94.76100000000001</v>
      </c>
    </row>
    <row r="11675" spans="1:12" x14ac:dyDescent="0.3">
      <c r="A11675" s="1" t="s">
        <v>2361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1457.82</v>
      </c>
      <c r="L11675">
        <v>656.01900000000001</v>
      </c>
    </row>
    <row r="11676" spans="1:12" x14ac:dyDescent="0.3">
      <c r="A11676" s="1" t="s">
        <v>2361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1907.26</v>
      </c>
      <c r="L11676">
        <v>858.26700000000005</v>
      </c>
    </row>
    <row r="11677" spans="1:12" x14ac:dyDescent="0.3">
      <c r="A11677" s="1" t="s">
        <v>2361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32.54</v>
      </c>
      <c r="L11677">
        <v>14.643000000000001</v>
      </c>
    </row>
    <row r="11678" spans="1:12" x14ac:dyDescent="0.3">
      <c r="A11678" s="1" t="s">
        <v>2362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2.74</v>
      </c>
      <c r="L11678">
        <v>1.2330000000000001</v>
      </c>
    </row>
    <row r="11679" spans="1:12" x14ac:dyDescent="0.3">
      <c r="A11679" s="1" t="s">
        <v>2363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2860.88</v>
      </c>
      <c r="L11679">
        <v>1287.3960000000002</v>
      </c>
    </row>
    <row r="11680" spans="1:12" x14ac:dyDescent="0.3">
      <c r="A11680" s="1" t="s">
        <v>2363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64.78</v>
      </c>
      <c r="L11680">
        <v>29.151</v>
      </c>
    </row>
    <row r="11681" spans="1:12" x14ac:dyDescent="0.3">
      <c r="A11681" s="1" t="s">
        <v>2363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668.12</v>
      </c>
      <c r="L11681">
        <v>300.654</v>
      </c>
    </row>
    <row r="11682" spans="1:12" x14ac:dyDescent="0.3">
      <c r="A11682" s="1" t="s">
        <v>2363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400.1</v>
      </c>
      <c r="L11682">
        <v>180.04500000000002</v>
      </c>
    </row>
    <row r="11683" spans="1:12" x14ac:dyDescent="0.3">
      <c r="A11683" s="1" t="s">
        <v>2363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668.12</v>
      </c>
      <c r="L11683">
        <v>300.654</v>
      </c>
    </row>
    <row r="11684" spans="1:12" x14ac:dyDescent="0.3">
      <c r="A11684" s="1" t="s">
        <v>2363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63.16</v>
      </c>
      <c r="L11684">
        <v>28.422000000000001</v>
      </c>
    </row>
    <row r="11685" spans="1:12" x14ac:dyDescent="0.3">
      <c r="A11685" s="1" t="s">
        <v>2363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145.76</v>
      </c>
      <c r="L11685">
        <v>65.591999999999999</v>
      </c>
    </row>
    <row r="11686" spans="1:12" x14ac:dyDescent="0.3">
      <c r="A11686" s="1" t="s">
        <v>2363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400.1</v>
      </c>
      <c r="L11686">
        <v>180.04500000000002</v>
      </c>
    </row>
    <row r="11687" spans="1:12" x14ac:dyDescent="0.3">
      <c r="A11687" s="1" t="s">
        <v>2363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1907.26</v>
      </c>
      <c r="L11687">
        <v>858.26700000000005</v>
      </c>
    </row>
    <row r="11688" spans="1:12" x14ac:dyDescent="0.3">
      <c r="A11688" s="1" t="s">
        <v>2363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1457.82</v>
      </c>
      <c r="L11688">
        <v>656.01900000000001</v>
      </c>
    </row>
    <row r="11689" spans="1:12" x14ac:dyDescent="0.3">
      <c r="A11689" s="1" t="s">
        <v>2363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1204.7</v>
      </c>
      <c r="L11689">
        <v>542.11500000000001</v>
      </c>
    </row>
    <row r="11690" spans="1:12" x14ac:dyDescent="0.3">
      <c r="A11690" s="1" t="s">
        <v>2363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97.18</v>
      </c>
      <c r="L11690">
        <v>43.731000000000002</v>
      </c>
    </row>
    <row r="11691" spans="1:12" x14ac:dyDescent="0.3">
      <c r="A11691" s="1" t="s">
        <v>2364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53.44</v>
      </c>
      <c r="L11691">
        <v>24.047999999999998</v>
      </c>
    </row>
    <row r="11692" spans="1:12" x14ac:dyDescent="0.3">
      <c r="A11692" s="1" t="s">
        <v>2364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1344.58</v>
      </c>
      <c r="L11692">
        <v>605.06100000000004</v>
      </c>
    </row>
    <row r="11693" spans="1:12" x14ac:dyDescent="0.3">
      <c r="A11693" s="1" t="s">
        <v>2364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74.5</v>
      </c>
      <c r="L11693">
        <v>33.524999999999999</v>
      </c>
    </row>
    <row r="11694" spans="1:12" x14ac:dyDescent="0.3">
      <c r="A11694" s="1" t="s">
        <v>2364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48.58</v>
      </c>
      <c r="L11694">
        <v>21.861000000000001</v>
      </c>
    </row>
    <row r="11695" spans="1:12" x14ac:dyDescent="0.3">
      <c r="A11695" s="1" t="s">
        <v>2364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647.98</v>
      </c>
      <c r="L11695">
        <v>291.59100000000001</v>
      </c>
    </row>
    <row r="11696" spans="1:12" x14ac:dyDescent="0.3">
      <c r="A11696" s="1" t="s">
        <v>2364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1717.8</v>
      </c>
      <c r="L11696">
        <v>773.01</v>
      </c>
    </row>
    <row r="11697" spans="1:12" x14ac:dyDescent="0.3">
      <c r="A11697" s="1" t="s">
        <v>2364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1344.58</v>
      </c>
      <c r="L11697">
        <v>605.06100000000004</v>
      </c>
    </row>
    <row r="11698" spans="1:12" x14ac:dyDescent="0.3">
      <c r="A11698" s="1" t="s">
        <v>2364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2041.18</v>
      </c>
      <c r="L11698">
        <v>918.53100000000006</v>
      </c>
    </row>
    <row r="11699" spans="1:12" x14ac:dyDescent="0.3">
      <c r="A11699" s="1" t="s">
        <v>2364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10.78</v>
      </c>
      <c r="L11699">
        <v>4.851</v>
      </c>
    </row>
    <row r="11700" spans="1:12" x14ac:dyDescent="0.3">
      <c r="A11700" s="1" t="s">
        <v>2364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404.66</v>
      </c>
      <c r="L11700">
        <v>182.09700000000001</v>
      </c>
    </row>
    <row r="11701" spans="1:12" x14ac:dyDescent="0.3">
      <c r="A11701" s="1" t="s">
        <v>2364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10.78</v>
      </c>
      <c r="L11701">
        <v>4.851</v>
      </c>
    </row>
    <row r="11702" spans="1:12" x14ac:dyDescent="0.3">
      <c r="A11702" s="1" t="s">
        <v>2364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1717.8</v>
      </c>
      <c r="L11702">
        <v>773.01</v>
      </c>
    </row>
    <row r="11703" spans="1:12" x14ac:dyDescent="0.3">
      <c r="A11703" s="1" t="s">
        <v>2364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713.8</v>
      </c>
      <c r="L11703">
        <v>321.20999999999998</v>
      </c>
    </row>
    <row r="11704" spans="1:12" x14ac:dyDescent="0.3">
      <c r="A11704" s="1" t="s">
        <v>2365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10.78</v>
      </c>
      <c r="L11704">
        <v>4.851</v>
      </c>
    </row>
    <row r="11705" spans="1:12" x14ac:dyDescent="0.3">
      <c r="A11705" s="1" t="s">
        <v>2365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97.18</v>
      </c>
      <c r="L11705">
        <v>43.731000000000002</v>
      </c>
    </row>
    <row r="11706" spans="1:12" x14ac:dyDescent="0.3">
      <c r="A11706" s="1" t="s">
        <v>2366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48.58</v>
      </c>
      <c r="L11706">
        <v>21.861000000000001</v>
      </c>
    </row>
    <row r="11707" spans="1:12" x14ac:dyDescent="0.3">
      <c r="A11707" s="1" t="s">
        <v>2366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144.32</v>
      </c>
      <c r="L11707">
        <v>64.944000000000003</v>
      </c>
    </row>
    <row r="11708" spans="1:12" x14ac:dyDescent="0.3">
      <c r="A11708" s="1" t="s">
        <v>2366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32.54</v>
      </c>
      <c r="L11708">
        <v>14.643000000000001</v>
      </c>
    </row>
    <row r="11709" spans="1:12" x14ac:dyDescent="0.3">
      <c r="A11709" s="1" t="s">
        <v>2366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299.74</v>
      </c>
      <c r="L11709">
        <v>134.88300000000001</v>
      </c>
    </row>
    <row r="11710" spans="1:12" x14ac:dyDescent="0.3">
      <c r="A11710" s="1" t="s">
        <v>2366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436.9</v>
      </c>
      <c r="L11710">
        <v>196.60499999999999</v>
      </c>
    </row>
    <row r="11711" spans="1:12" x14ac:dyDescent="0.3">
      <c r="A11711" s="1" t="s">
        <v>2366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677.98</v>
      </c>
      <c r="L11711">
        <v>305.09100000000001</v>
      </c>
    </row>
    <row r="11712" spans="1:12" x14ac:dyDescent="0.3">
      <c r="A11712" s="1" t="s">
        <v>2366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2753.98</v>
      </c>
      <c r="L11712">
        <v>1239.2909999999999</v>
      </c>
    </row>
    <row r="11713" spans="1:12" x14ac:dyDescent="0.3">
      <c r="A11713" s="1" t="s">
        <v>2367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647.98</v>
      </c>
      <c r="L11713">
        <v>291.59100000000001</v>
      </c>
    </row>
    <row r="11714" spans="1:12" x14ac:dyDescent="0.3">
      <c r="A11714" s="1" t="s">
        <v>2367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647.98</v>
      </c>
      <c r="L11714">
        <v>291.59100000000001</v>
      </c>
    </row>
    <row r="11715" spans="1:12" x14ac:dyDescent="0.3">
      <c r="A11715" s="1" t="s">
        <v>2367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10.78</v>
      </c>
      <c r="L11715">
        <v>4.851</v>
      </c>
    </row>
    <row r="11716" spans="1:12" x14ac:dyDescent="0.3">
      <c r="A11716" s="1" t="s">
        <v>2367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2932.02</v>
      </c>
      <c r="L11716">
        <v>1319.4090000000001</v>
      </c>
    </row>
    <row r="11717" spans="1:12" x14ac:dyDescent="0.3">
      <c r="A11717" s="1" t="s">
        <v>2367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647.98</v>
      </c>
      <c r="L11717">
        <v>291.59100000000001</v>
      </c>
    </row>
    <row r="11718" spans="1:12" x14ac:dyDescent="0.3">
      <c r="A11718" s="1" t="s">
        <v>2367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9.5399999999999991</v>
      </c>
      <c r="L11718">
        <v>4.2930000000000001</v>
      </c>
    </row>
    <row r="11719" spans="1:12" x14ac:dyDescent="0.3">
      <c r="A11719" s="1" t="s">
        <v>2367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1344.58</v>
      </c>
      <c r="L11719">
        <v>605.06100000000004</v>
      </c>
    </row>
    <row r="11720" spans="1:12" x14ac:dyDescent="0.3">
      <c r="A11720" s="1" t="s">
        <v>2367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59.98</v>
      </c>
      <c r="L11720">
        <v>26.991</v>
      </c>
    </row>
    <row r="11721" spans="1:12" x14ac:dyDescent="0.3">
      <c r="A11721" s="1" t="s">
        <v>2367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1344.58</v>
      </c>
      <c r="L11721">
        <v>605.06100000000004</v>
      </c>
    </row>
    <row r="11722" spans="1:12" x14ac:dyDescent="0.3">
      <c r="A11722" s="1" t="s">
        <v>2367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64.78</v>
      </c>
      <c r="L11722">
        <v>29.151</v>
      </c>
    </row>
    <row r="11723" spans="1:12" x14ac:dyDescent="0.3">
      <c r="A11723" s="1" t="s">
        <v>2367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1344.58</v>
      </c>
      <c r="L11723">
        <v>605.06100000000004</v>
      </c>
    </row>
    <row r="11724" spans="1:12" x14ac:dyDescent="0.3">
      <c r="A11724" s="1" t="s">
        <v>2367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2041.18</v>
      </c>
      <c r="L11724">
        <v>918.53100000000006</v>
      </c>
    </row>
    <row r="11725" spans="1:12" x14ac:dyDescent="0.3">
      <c r="A11725" s="1" t="s">
        <v>2367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41.98</v>
      </c>
      <c r="L11725">
        <v>18.890999999999998</v>
      </c>
    </row>
    <row r="11726" spans="1:12" x14ac:dyDescent="0.3">
      <c r="A11726" s="1" t="s">
        <v>2368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890.82</v>
      </c>
      <c r="L11726">
        <v>400.86900000000003</v>
      </c>
    </row>
    <row r="11727" spans="1:12" x14ac:dyDescent="0.3">
      <c r="A11727" s="1" t="s">
        <v>2368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1457.82</v>
      </c>
      <c r="L11727">
        <v>656.01900000000001</v>
      </c>
    </row>
    <row r="11728" spans="1:12" x14ac:dyDescent="0.3">
      <c r="A11728" s="1" t="s">
        <v>2368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890.82</v>
      </c>
      <c r="L11728">
        <v>400.86900000000003</v>
      </c>
    </row>
    <row r="11729" spans="1:12" x14ac:dyDescent="0.3">
      <c r="A11729" s="1" t="s">
        <v>2368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2860.88</v>
      </c>
      <c r="L11729">
        <v>1287.3960000000002</v>
      </c>
    </row>
    <row r="11730" spans="1:12" x14ac:dyDescent="0.3">
      <c r="A11730" s="1" t="s">
        <v>2368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890.82</v>
      </c>
      <c r="L11730">
        <v>400.86900000000003</v>
      </c>
    </row>
    <row r="11731" spans="1:12" x14ac:dyDescent="0.3">
      <c r="A11731" s="1" t="s">
        <v>2369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647.98</v>
      </c>
      <c r="L11731">
        <v>291.59100000000001</v>
      </c>
    </row>
    <row r="11732" spans="1:12" x14ac:dyDescent="0.3">
      <c r="A11732" s="1" t="s">
        <v>2369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436.9</v>
      </c>
      <c r="L11732">
        <v>196.60499999999999</v>
      </c>
    </row>
    <row r="11733" spans="1:12" x14ac:dyDescent="0.3">
      <c r="A11733" s="1" t="s">
        <v>2369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299.74</v>
      </c>
      <c r="L11733">
        <v>134.88300000000001</v>
      </c>
    </row>
    <row r="11734" spans="1:12" x14ac:dyDescent="0.3">
      <c r="A11734" s="1" t="s">
        <v>2369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316.86</v>
      </c>
      <c r="L11734">
        <v>142.58700000000002</v>
      </c>
    </row>
    <row r="11735" spans="1:12" x14ac:dyDescent="0.3">
      <c r="A11735" s="1" t="s">
        <v>2369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2753.98</v>
      </c>
      <c r="L11735">
        <v>1239.2909999999999</v>
      </c>
    </row>
    <row r="11736" spans="1:12" x14ac:dyDescent="0.3">
      <c r="A11736" s="1" t="s">
        <v>2369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32.54</v>
      </c>
      <c r="L11736">
        <v>14.643000000000001</v>
      </c>
    </row>
    <row r="11737" spans="1:12" x14ac:dyDescent="0.3">
      <c r="A11737" s="1" t="s">
        <v>2369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436.9</v>
      </c>
      <c r="L11737">
        <v>196.60499999999999</v>
      </c>
    </row>
    <row r="11738" spans="1:12" x14ac:dyDescent="0.3">
      <c r="A11738" s="1" t="s">
        <v>2369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2783.98</v>
      </c>
      <c r="L11738">
        <v>1252.7909999999999</v>
      </c>
    </row>
    <row r="11739" spans="1:12" x14ac:dyDescent="0.3">
      <c r="A11739" s="1" t="s">
        <v>2369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83.98</v>
      </c>
      <c r="L11739">
        <v>37.791000000000004</v>
      </c>
    </row>
    <row r="11740" spans="1:12" x14ac:dyDescent="0.3">
      <c r="A11740" s="1" t="s">
        <v>2369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923.38</v>
      </c>
      <c r="L11740">
        <v>415.52100000000002</v>
      </c>
    </row>
    <row r="11741" spans="1:12" x14ac:dyDescent="0.3">
      <c r="A11741" s="1" t="s">
        <v>2369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2783.98</v>
      </c>
      <c r="L11741">
        <v>1252.7909999999999</v>
      </c>
    </row>
    <row r="11742" spans="1:12" x14ac:dyDescent="0.3">
      <c r="A11742" s="1" t="s">
        <v>2370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299.74</v>
      </c>
      <c r="L11742">
        <v>134.88300000000001</v>
      </c>
    </row>
    <row r="11743" spans="1:12" x14ac:dyDescent="0.3">
      <c r="A11743" s="1" t="s">
        <v>2370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2753.98</v>
      </c>
      <c r="L11743">
        <v>1239.2909999999999</v>
      </c>
    </row>
    <row r="11744" spans="1:12" x14ac:dyDescent="0.3">
      <c r="A11744" s="1" t="s">
        <v>2371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10.78</v>
      </c>
      <c r="L11744">
        <v>4.851</v>
      </c>
    </row>
    <row r="11745" spans="1:12" x14ac:dyDescent="0.3">
      <c r="A11745" s="1" t="s">
        <v>2372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24.28</v>
      </c>
      <c r="L11745">
        <v>10.926</v>
      </c>
    </row>
    <row r="11746" spans="1:12" x14ac:dyDescent="0.3">
      <c r="A11746" s="1" t="s">
        <v>2373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53.44</v>
      </c>
      <c r="L11746">
        <v>24.047999999999998</v>
      </c>
    </row>
    <row r="11747" spans="1:12" x14ac:dyDescent="0.3">
      <c r="A11747" s="1" t="s">
        <v>2373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436.9</v>
      </c>
      <c r="L11747">
        <v>196.60499999999999</v>
      </c>
    </row>
    <row r="11748" spans="1:12" x14ac:dyDescent="0.3">
      <c r="A11748" s="1" t="s">
        <v>2373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1619.52</v>
      </c>
      <c r="L11748">
        <v>728.78399999999999</v>
      </c>
    </row>
    <row r="11749" spans="1:12" x14ac:dyDescent="0.3">
      <c r="A11749" s="1" t="s">
        <v>2373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2783.98</v>
      </c>
      <c r="L11749">
        <v>1252.7909999999999</v>
      </c>
    </row>
    <row r="11750" spans="1:12" x14ac:dyDescent="0.3">
      <c r="A11750" s="1" t="s">
        <v>2373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299.74</v>
      </c>
      <c r="L11750">
        <v>134.88300000000001</v>
      </c>
    </row>
    <row r="11751" spans="1:12" x14ac:dyDescent="0.3">
      <c r="A11751" s="1" t="s">
        <v>2373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316.86</v>
      </c>
      <c r="L11751">
        <v>142.58700000000002</v>
      </c>
    </row>
    <row r="11752" spans="1:12" x14ac:dyDescent="0.3">
      <c r="A11752" s="1" t="s">
        <v>2373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83.98</v>
      </c>
      <c r="L11752">
        <v>37.791000000000004</v>
      </c>
    </row>
    <row r="11753" spans="1:12" x14ac:dyDescent="0.3">
      <c r="A11753" s="1" t="s">
        <v>2373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316.86</v>
      </c>
      <c r="L11753">
        <v>142.58700000000002</v>
      </c>
    </row>
    <row r="11754" spans="1:12" x14ac:dyDescent="0.3">
      <c r="A11754" s="1" t="s">
        <v>2373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24.28</v>
      </c>
      <c r="L11754">
        <v>10.926</v>
      </c>
    </row>
    <row r="11755" spans="1:12" x14ac:dyDescent="0.3">
      <c r="A11755" s="1" t="s">
        <v>2373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647.98</v>
      </c>
      <c r="L11755">
        <v>291.59100000000001</v>
      </c>
    </row>
    <row r="11756" spans="1:12" x14ac:dyDescent="0.3">
      <c r="A11756" s="1" t="s">
        <v>2374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647.98</v>
      </c>
      <c r="L11756">
        <v>291.59100000000001</v>
      </c>
    </row>
    <row r="11757" spans="1:12" x14ac:dyDescent="0.3">
      <c r="A11757" s="1" t="s">
        <v>2374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2932.02</v>
      </c>
      <c r="L11757">
        <v>1319.4090000000001</v>
      </c>
    </row>
    <row r="11758" spans="1:12" x14ac:dyDescent="0.3">
      <c r="A11758" s="1" t="s">
        <v>2374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713.8</v>
      </c>
      <c r="L11758">
        <v>321.20999999999998</v>
      </c>
    </row>
    <row r="11759" spans="1:12" x14ac:dyDescent="0.3">
      <c r="A11759" s="1" t="s">
        <v>2374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144.32</v>
      </c>
      <c r="L11759">
        <v>64.944000000000003</v>
      </c>
    </row>
    <row r="11760" spans="1:12" x14ac:dyDescent="0.3">
      <c r="A11760" s="1" t="s">
        <v>2374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2041.18</v>
      </c>
      <c r="L11760">
        <v>918.53100000000006</v>
      </c>
    </row>
    <row r="11761" spans="1:12" x14ac:dyDescent="0.3">
      <c r="A11761" s="1" t="s">
        <v>2374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647.98</v>
      </c>
      <c r="L11761">
        <v>291.59100000000001</v>
      </c>
    </row>
    <row r="11762" spans="1:12" x14ac:dyDescent="0.3">
      <c r="A11762" s="1" t="s">
        <v>2374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2041.18</v>
      </c>
      <c r="L11762">
        <v>918.53100000000006</v>
      </c>
    </row>
    <row r="11763" spans="1:12" x14ac:dyDescent="0.3">
      <c r="A11763" s="1" t="s">
        <v>2374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10.78</v>
      </c>
      <c r="L11763">
        <v>4.851</v>
      </c>
    </row>
    <row r="11764" spans="1:12" x14ac:dyDescent="0.3">
      <c r="A11764" s="1" t="s">
        <v>2374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48.58</v>
      </c>
      <c r="L11764">
        <v>21.861000000000001</v>
      </c>
    </row>
    <row r="11765" spans="1:12" x14ac:dyDescent="0.3">
      <c r="A11765" s="1" t="s">
        <v>2375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5.98</v>
      </c>
      <c r="L11765">
        <v>2.6910000000000003</v>
      </c>
    </row>
    <row r="11766" spans="1:12" x14ac:dyDescent="0.3">
      <c r="A11766" s="1" t="s">
        <v>2375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2860.88</v>
      </c>
      <c r="L11766">
        <v>1287.3960000000002</v>
      </c>
    </row>
    <row r="11767" spans="1:12" x14ac:dyDescent="0.3">
      <c r="A11767" s="1" t="s">
        <v>2375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2860.88</v>
      </c>
      <c r="L11767">
        <v>1287.3960000000002</v>
      </c>
    </row>
    <row r="11768" spans="1:12" x14ac:dyDescent="0.3">
      <c r="A11768" s="1" t="s">
        <v>2375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2860.88</v>
      </c>
      <c r="L11768">
        <v>1287.3960000000002</v>
      </c>
    </row>
    <row r="11769" spans="1:12" x14ac:dyDescent="0.3">
      <c r="A11769" s="1" t="s">
        <v>2375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1457.82</v>
      </c>
      <c r="L11769">
        <v>656.01900000000001</v>
      </c>
    </row>
    <row r="11770" spans="1:12" x14ac:dyDescent="0.3">
      <c r="A11770" s="1" t="s">
        <v>2376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74.5</v>
      </c>
      <c r="L11770">
        <v>33.524999999999999</v>
      </c>
    </row>
    <row r="11771" spans="1:12" x14ac:dyDescent="0.3">
      <c r="A11771" s="1" t="s">
        <v>2376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677.98</v>
      </c>
      <c r="L11771">
        <v>305.09100000000001</v>
      </c>
    </row>
    <row r="11772" spans="1:12" x14ac:dyDescent="0.3">
      <c r="A11772" s="1" t="s">
        <v>2376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1637.4</v>
      </c>
      <c r="L11772">
        <v>736.83</v>
      </c>
    </row>
    <row r="11773" spans="1:12" x14ac:dyDescent="0.3">
      <c r="A11773" s="1" t="s">
        <v>2376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32.54</v>
      </c>
      <c r="L11773">
        <v>14.643000000000001</v>
      </c>
    </row>
    <row r="11774" spans="1:12" x14ac:dyDescent="0.3">
      <c r="A11774" s="1" t="s">
        <v>2377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74.3</v>
      </c>
      <c r="L11774">
        <v>33.435000000000002</v>
      </c>
    </row>
    <row r="11775" spans="1:12" x14ac:dyDescent="0.3">
      <c r="A11775" s="1" t="s">
        <v>2377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436.9</v>
      </c>
      <c r="L11775">
        <v>196.60499999999999</v>
      </c>
    </row>
    <row r="11776" spans="1:12" x14ac:dyDescent="0.3">
      <c r="A11776" s="1" t="s">
        <v>2377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144.32</v>
      </c>
      <c r="L11776">
        <v>64.944000000000003</v>
      </c>
    </row>
    <row r="11777" spans="1:12" x14ac:dyDescent="0.3">
      <c r="A11777" s="1" t="s">
        <v>2378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9.5399999999999991</v>
      </c>
      <c r="L11777">
        <v>4.2930000000000001</v>
      </c>
    </row>
    <row r="11778" spans="1:12" x14ac:dyDescent="0.3">
      <c r="A11778" s="1" t="s">
        <v>2378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5.98</v>
      </c>
      <c r="L11778">
        <v>2.6910000000000003</v>
      </c>
    </row>
    <row r="11779" spans="1:12" x14ac:dyDescent="0.3">
      <c r="A11779" s="1" t="s">
        <v>2378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97.18</v>
      </c>
      <c r="L11779">
        <v>43.731000000000002</v>
      </c>
    </row>
    <row r="11780" spans="1:12" x14ac:dyDescent="0.3">
      <c r="A11780" s="1" t="s">
        <v>2379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29.38</v>
      </c>
      <c r="L11780">
        <v>13.221</v>
      </c>
    </row>
    <row r="11781" spans="1:12" x14ac:dyDescent="0.3">
      <c r="A11781" s="1" t="s">
        <v>2379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647.98</v>
      </c>
      <c r="L11781">
        <v>291.59100000000001</v>
      </c>
    </row>
    <row r="11782" spans="1:12" x14ac:dyDescent="0.3">
      <c r="A11782" s="1" t="s">
        <v>2379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404.66</v>
      </c>
      <c r="L11782">
        <v>182.09700000000001</v>
      </c>
    </row>
    <row r="11783" spans="1:12" x14ac:dyDescent="0.3">
      <c r="A11783" s="1" t="s">
        <v>2379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59.98</v>
      </c>
      <c r="L11783">
        <v>26.991</v>
      </c>
    </row>
    <row r="11784" spans="1:12" x14ac:dyDescent="0.3">
      <c r="A11784" s="1" t="s">
        <v>2380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144</v>
      </c>
      <c r="L11784">
        <v>64.8</v>
      </c>
    </row>
    <row r="11785" spans="1:12" x14ac:dyDescent="0.3">
      <c r="A11785" s="1" t="s">
        <v>2381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404.66</v>
      </c>
      <c r="L11785">
        <v>182.09700000000001</v>
      </c>
    </row>
    <row r="11786" spans="1:12" x14ac:dyDescent="0.3">
      <c r="A11786" s="1" t="s">
        <v>2381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1717.8</v>
      </c>
      <c r="L11786">
        <v>773.01</v>
      </c>
    </row>
    <row r="11787" spans="1:12" x14ac:dyDescent="0.3">
      <c r="A11787" s="1" t="s">
        <v>2381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713.8</v>
      </c>
      <c r="L11787">
        <v>321.20999999999998</v>
      </c>
    </row>
    <row r="11788" spans="1:12" x14ac:dyDescent="0.3">
      <c r="A11788" s="1" t="s">
        <v>2381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647.98</v>
      </c>
      <c r="L11788">
        <v>291.59100000000001</v>
      </c>
    </row>
    <row r="11789" spans="1:12" x14ac:dyDescent="0.3">
      <c r="A11789" s="1" t="s">
        <v>2381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713.8</v>
      </c>
      <c r="L11789">
        <v>321.20999999999998</v>
      </c>
    </row>
    <row r="11790" spans="1:12" x14ac:dyDescent="0.3">
      <c r="A11790" s="1" t="s">
        <v>2381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97.18</v>
      </c>
      <c r="L11790">
        <v>43.731000000000002</v>
      </c>
    </row>
    <row r="11791" spans="1:12" x14ac:dyDescent="0.3">
      <c r="A11791" s="1" t="s">
        <v>2382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647.98</v>
      </c>
      <c r="L11791">
        <v>291.59100000000001</v>
      </c>
    </row>
    <row r="11792" spans="1:12" x14ac:dyDescent="0.3">
      <c r="A11792" s="1" t="s">
        <v>2382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9.5399999999999991</v>
      </c>
      <c r="L11792">
        <v>4.2930000000000001</v>
      </c>
    </row>
    <row r="11793" spans="1:12" x14ac:dyDescent="0.3">
      <c r="A11793" s="1" t="s">
        <v>2383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1457.82</v>
      </c>
      <c r="L11793">
        <v>656.01900000000001</v>
      </c>
    </row>
    <row r="11794" spans="1:12" x14ac:dyDescent="0.3">
      <c r="A11794" s="1" t="s">
        <v>2383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109.88</v>
      </c>
      <c r="L11794">
        <v>49.445999999999998</v>
      </c>
    </row>
    <row r="11795" spans="1:12" x14ac:dyDescent="0.3">
      <c r="A11795" s="1" t="s">
        <v>2384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713.8</v>
      </c>
      <c r="L11795">
        <v>321.20999999999998</v>
      </c>
    </row>
    <row r="11796" spans="1:12" x14ac:dyDescent="0.3">
      <c r="A11796" s="1" t="s">
        <v>2384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1717.8</v>
      </c>
      <c r="L11796">
        <v>773.01</v>
      </c>
    </row>
    <row r="11797" spans="1:12" x14ac:dyDescent="0.3">
      <c r="A11797" s="1" t="s">
        <v>2384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48.58</v>
      </c>
      <c r="L11797">
        <v>21.861000000000001</v>
      </c>
    </row>
    <row r="11798" spans="1:12" x14ac:dyDescent="0.3">
      <c r="A11798" s="1" t="s">
        <v>2385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2041.18</v>
      </c>
      <c r="L11798">
        <v>918.53100000000006</v>
      </c>
    </row>
    <row r="11799" spans="1:12" x14ac:dyDescent="0.3">
      <c r="A11799" s="1" t="s">
        <v>2385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97.18</v>
      </c>
      <c r="L11799">
        <v>43.731000000000002</v>
      </c>
    </row>
    <row r="11800" spans="1:12" x14ac:dyDescent="0.3">
      <c r="A11800" s="1" t="s">
        <v>2385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647.98</v>
      </c>
      <c r="L11800">
        <v>291.59100000000001</v>
      </c>
    </row>
    <row r="11801" spans="1:12" x14ac:dyDescent="0.3">
      <c r="A11801" s="1" t="s">
        <v>2385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74.5</v>
      </c>
      <c r="L11801">
        <v>33.524999999999999</v>
      </c>
    </row>
    <row r="11802" spans="1:12" x14ac:dyDescent="0.3">
      <c r="A11802" s="1" t="s">
        <v>2385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59.98</v>
      </c>
      <c r="L11802">
        <v>26.991</v>
      </c>
    </row>
    <row r="11803" spans="1:12" x14ac:dyDescent="0.3">
      <c r="A11803" s="1" t="s">
        <v>2385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64.78</v>
      </c>
      <c r="L11803">
        <v>29.151</v>
      </c>
    </row>
    <row r="11804" spans="1:12" x14ac:dyDescent="0.3">
      <c r="A11804" s="1" t="s">
        <v>2386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2783.98</v>
      </c>
      <c r="L11804">
        <v>1252.7909999999999</v>
      </c>
    </row>
    <row r="11805" spans="1:12" x14ac:dyDescent="0.3">
      <c r="A11805" s="1" t="s">
        <v>2387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2860.88</v>
      </c>
      <c r="L11805">
        <v>1287.3960000000002</v>
      </c>
    </row>
    <row r="11806" spans="1:12" x14ac:dyDescent="0.3">
      <c r="A11806" s="1" t="s">
        <v>2387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127.8</v>
      </c>
      <c r="L11806">
        <v>57.51</v>
      </c>
    </row>
    <row r="11807" spans="1:12" x14ac:dyDescent="0.3">
      <c r="A11807" s="1" t="s">
        <v>2387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890.82</v>
      </c>
      <c r="L11807">
        <v>400.86900000000003</v>
      </c>
    </row>
    <row r="11808" spans="1:12" x14ac:dyDescent="0.3">
      <c r="A11808" s="1" t="s">
        <v>2387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2860.88</v>
      </c>
      <c r="L11808">
        <v>1287.3960000000002</v>
      </c>
    </row>
    <row r="11809" spans="1:12" x14ac:dyDescent="0.3">
      <c r="A11809" s="1" t="s">
        <v>2387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145.76</v>
      </c>
      <c r="L11809">
        <v>65.591999999999999</v>
      </c>
    </row>
    <row r="11810" spans="1:12" x14ac:dyDescent="0.3">
      <c r="A11810" s="1" t="s">
        <v>2387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890.82</v>
      </c>
      <c r="L11810">
        <v>400.86900000000003</v>
      </c>
    </row>
    <row r="11811" spans="1:12" x14ac:dyDescent="0.3">
      <c r="A11811" s="1" t="s">
        <v>2387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1204.7</v>
      </c>
      <c r="L11811">
        <v>542.11500000000001</v>
      </c>
    </row>
    <row r="11812" spans="1:12" x14ac:dyDescent="0.3">
      <c r="A11812" s="1" t="s">
        <v>2387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5.98</v>
      </c>
      <c r="L11812">
        <v>2.6910000000000003</v>
      </c>
    </row>
    <row r="11813" spans="1:12" x14ac:dyDescent="0.3">
      <c r="A11813" s="1" t="s">
        <v>2387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145.78</v>
      </c>
      <c r="L11813">
        <v>65.600999999999999</v>
      </c>
    </row>
    <row r="11814" spans="1:12" x14ac:dyDescent="0.3">
      <c r="A11814" s="1" t="s">
        <v>2387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1204.7</v>
      </c>
      <c r="L11814">
        <v>542.11500000000001</v>
      </c>
    </row>
    <row r="11815" spans="1:12" x14ac:dyDescent="0.3">
      <c r="A11815" s="1" t="s">
        <v>2387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890.82</v>
      </c>
      <c r="L11815">
        <v>400.86900000000003</v>
      </c>
    </row>
    <row r="11816" spans="1:12" x14ac:dyDescent="0.3">
      <c r="A11816" s="1" t="s">
        <v>2388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647.98</v>
      </c>
      <c r="L11816">
        <v>291.59100000000001</v>
      </c>
    </row>
    <row r="11817" spans="1:12" x14ac:dyDescent="0.3">
      <c r="A11817" s="1" t="s">
        <v>2389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2041.18</v>
      </c>
      <c r="L11817">
        <v>918.53100000000006</v>
      </c>
    </row>
    <row r="11818" spans="1:12" x14ac:dyDescent="0.3">
      <c r="A11818" s="1" t="s">
        <v>2389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713.8</v>
      </c>
      <c r="L11818">
        <v>321.20999999999998</v>
      </c>
    </row>
    <row r="11819" spans="1:12" x14ac:dyDescent="0.3">
      <c r="A11819" s="1" t="s">
        <v>2389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144.32</v>
      </c>
      <c r="L11819">
        <v>64.944000000000003</v>
      </c>
    </row>
    <row r="11820" spans="1:12" x14ac:dyDescent="0.3">
      <c r="A11820" s="1" t="s">
        <v>2389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10.78</v>
      </c>
      <c r="L11820">
        <v>4.851</v>
      </c>
    </row>
    <row r="11821" spans="1:12" x14ac:dyDescent="0.3">
      <c r="A11821" s="1" t="s">
        <v>2389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1717.8</v>
      </c>
      <c r="L11821">
        <v>773.01</v>
      </c>
    </row>
    <row r="11822" spans="1:12" x14ac:dyDescent="0.3">
      <c r="A11822" s="1" t="s">
        <v>2389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2932.02</v>
      </c>
      <c r="L11822">
        <v>1319.4090000000001</v>
      </c>
    </row>
    <row r="11823" spans="1:12" x14ac:dyDescent="0.3">
      <c r="A11823" s="1" t="s">
        <v>2389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404.66</v>
      </c>
      <c r="L11823">
        <v>182.09700000000001</v>
      </c>
    </row>
    <row r="11824" spans="1:12" x14ac:dyDescent="0.3">
      <c r="A11824" s="1" t="s">
        <v>2390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97.18</v>
      </c>
      <c r="L11824">
        <v>43.731000000000002</v>
      </c>
    </row>
    <row r="11825" spans="1:12" x14ac:dyDescent="0.3">
      <c r="A11825" s="1" t="s">
        <v>2390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890.82</v>
      </c>
      <c r="L11825">
        <v>400.86900000000003</v>
      </c>
    </row>
    <row r="11826" spans="1:12" x14ac:dyDescent="0.3">
      <c r="A11826" s="1" t="s">
        <v>2390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41.98</v>
      </c>
      <c r="L11826">
        <v>18.890999999999998</v>
      </c>
    </row>
    <row r="11827" spans="1:12" x14ac:dyDescent="0.3">
      <c r="A11827" s="1" t="s">
        <v>2390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76.2</v>
      </c>
      <c r="L11827">
        <v>34.29</v>
      </c>
    </row>
    <row r="11828" spans="1:12" x14ac:dyDescent="0.3">
      <c r="A11828" s="1" t="s">
        <v>2390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890.82</v>
      </c>
      <c r="L11828">
        <v>400.86900000000003</v>
      </c>
    </row>
    <row r="11829" spans="1:12" x14ac:dyDescent="0.3">
      <c r="A11829" s="1" t="s">
        <v>2390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145.78</v>
      </c>
      <c r="L11829">
        <v>65.600999999999999</v>
      </c>
    </row>
    <row r="11830" spans="1:12" x14ac:dyDescent="0.3">
      <c r="A11830" s="1" t="s">
        <v>2390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145.76</v>
      </c>
      <c r="L11830">
        <v>65.591999999999999</v>
      </c>
    </row>
    <row r="11831" spans="1:12" x14ac:dyDescent="0.3">
      <c r="A11831" s="1" t="s">
        <v>2390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1457.82</v>
      </c>
      <c r="L11831">
        <v>656.01900000000001</v>
      </c>
    </row>
    <row r="11832" spans="1:12" x14ac:dyDescent="0.3">
      <c r="A11832" s="1" t="s">
        <v>2390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127.8</v>
      </c>
      <c r="L11832">
        <v>57.51</v>
      </c>
    </row>
    <row r="11833" spans="1:12" x14ac:dyDescent="0.3">
      <c r="A11833" s="1" t="s">
        <v>2390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29.38</v>
      </c>
      <c r="L11833">
        <v>13.221</v>
      </c>
    </row>
    <row r="11834" spans="1:12" x14ac:dyDescent="0.3">
      <c r="A11834" s="1" t="s">
        <v>2390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64.78</v>
      </c>
      <c r="L11834">
        <v>29.151</v>
      </c>
    </row>
    <row r="11835" spans="1:12" x14ac:dyDescent="0.3">
      <c r="A11835" s="1" t="s">
        <v>2391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2783.98</v>
      </c>
      <c r="L11835">
        <v>1252.7909999999999</v>
      </c>
    </row>
    <row r="11836" spans="1:12" x14ac:dyDescent="0.3">
      <c r="A11836" s="1" t="s">
        <v>2391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74.3</v>
      </c>
      <c r="L11836">
        <v>33.435000000000002</v>
      </c>
    </row>
    <row r="11837" spans="1:12" x14ac:dyDescent="0.3">
      <c r="A11837" s="1" t="s">
        <v>2391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647.98</v>
      </c>
      <c r="L11837">
        <v>291.59100000000001</v>
      </c>
    </row>
    <row r="11838" spans="1:12" x14ac:dyDescent="0.3">
      <c r="A11838" s="1" t="s">
        <v>2391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677.98</v>
      </c>
      <c r="L11838">
        <v>305.09100000000001</v>
      </c>
    </row>
    <row r="11839" spans="1:12" x14ac:dyDescent="0.3">
      <c r="A11839" s="1" t="s">
        <v>2391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647.98</v>
      </c>
      <c r="L11839">
        <v>291.59100000000001</v>
      </c>
    </row>
    <row r="11840" spans="1:12" x14ac:dyDescent="0.3">
      <c r="A11840" s="1" t="s">
        <v>2391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83.98</v>
      </c>
      <c r="L11840">
        <v>37.791000000000004</v>
      </c>
    </row>
    <row r="11841" spans="1:12" x14ac:dyDescent="0.3">
      <c r="A11841" s="1" t="s">
        <v>2391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923.38</v>
      </c>
      <c r="L11841">
        <v>415.52100000000002</v>
      </c>
    </row>
    <row r="11842" spans="1:12" x14ac:dyDescent="0.3">
      <c r="A11842" s="1" t="s">
        <v>2392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2783.98</v>
      </c>
      <c r="L11842">
        <v>1252.7909999999999</v>
      </c>
    </row>
    <row r="11843" spans="1:12" x14ac:dyDescent="0.3">
      <c r="A11843" s="1" t="s">
        <v>2393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97.18</v>
      </c>
      <c r="L11843">
        <v>43.731000000000002</v>
      </c>
    </row>
    <row r="11844" spans="1:12" x14ac:dyDescent="0.3">
      <c r="A11844" s="1" t="s">
        <v>2393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677.98</v>
      </c>
      <c r="L11844">
        <v>305.09100000000001</v>
      </c>
    </row>
    <row r="11845" spans="1:12" x14ac:dyDescent="0.3">
      <c r="A11845" s="1" t="s">
        <v>2393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2783.98</v>
      </c>
      <c r="L11845">
        <v>1252.7909999999999</v>
      </c>
    </row>
    <row r="11846" spans="1:12" x14ac:dyDescent="0.3">
      <c r="A11846" s="1" t="s">
        <v>2393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647.98</v>
      </c>
      <c r="L11846">
        <v>291.59100000000001</v>
      </c>
    </row>
    <row r="11847" spans="1:12" x14ac:dyDescent="0.3">
      <c r="A11847" s="1" t="s">
        <v>2393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677.98</v>
      </c>
      <c r="L11847">
        <v>305.09100000000001</v>
      </c>
    </row>
    <row r="11848" spans="1:12" x14ac:dyDescent="0.3">
      <c r="A11848" s="1" t="s">
        <v>2393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647.98</v>
      </c>
      <c r="L11848">
        <v>291.59100000000001</v>
      </c>
    </row>
    <row r="11849" spans="1:12" x14ac:dyDescent="0.3">
      <c r="A11849" s="1" t="s">
        <v>2393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83.98</v>
      </c>
      <c r="L11849">
        <v>37.791000000000004</v>
      </c>
    </row>
    <row r="11850" spans="1:12" x14ac:dyDescent="0.3">
      <c r="A11850" s="1" t="s">
        <v>2393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677.98</v>
      </c>
      <c r="L11850">
        <v>305.09100000000001</v>
      </c>
    </row>
    <row r="11851" spans="1:12" x14ac:dyDescent="0.3">
      <c r="A11851" s="1" t="s">
        <v>2394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890.82</v>
      </c>
      <c r="L11851">
        <v>400.86900000000003</v>
      </c>
    </row>
    <row r="11852" spans="1:12" x14ac:dyDescent="0.3">
      <c r="A11852" s="1" t="s">
        <v>2394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890.82</v>
      </c>
      <c r="L11852">
        <v>400.86900000000003</v>
      </c>
    </row>
    <row r="11853" spans="1:12" x14ac:dyDescent="0.3">
      <c r="A11853" s="1" t="s">
        <v>2394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2860.88</v>
      </c>
      <c r="L11853">
        <v>1287.3960000000002</v>
      </c>
    </row>
    <row r="11854" spans="1:12" x14ac:dyDescent="0.3">
      <c r="A11854" s="1" t="s">
        <v>2394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457.82</v>
      </c>
      <c r="L11854">
        <v>656.01900000000001</v>
      </c>
    </row>
    <row r="11855" spans="1:12" x14ac:dyDescent="0.3">
      <c r="A11855" s="1" t="s">
        <v>2394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2860.88</v>
      </c>
      <c r="L11855">
        <v>1287.3960000000002</v>
      </c>
    </row>
    <row r="11856" spans="1:12" x14ac:dyDescent="0.3">
      <c r="A11856" s="1" t="s">
        <v>2394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09.78</v>
      </c>
      <c r="L11856">
        <v>49.401000000000003</v>
      </c>
    </row>
    <row r="11857" spans="1:12" x14ac:dyDescent="0.3">
      <c r="A11857" s="1" t="s">
        <v>2394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2860.88</v>
      </c>
      <c r="L11857">
        <v>1287.3960000000002</v>
      </c>
    </row>
    <row r="11858" spans="1:12" x14ac:dyDescent="0.3">
      <c r="A11858" s="1" t="s">
        <v>2394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457.82</v>
      </c>
      <c r="L11858">
        <v>656.01900000000001</v>
      </c>
    </row>
    <row r="11859" spans="1:12" x14ac:dyDescent="0.3">
      <c r="A11859" s="1" t="s">
        <v>2395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647.98</v>
      </c>
      <c r="L11859">
        <v>291.59100000000001</v>
      </c>
    </row>
    <row r="11860" spans="1:12" x14ac:dyDescent="0.3">
      <c r="A11860" s="1" t="s">
        <v>2395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2041.18</v>
      </c>
      <c r="L11860">
        <v>918.53100000000006</v>
      </c>
    </row>
    <row r="11861" spans="1:12" x14ac:dyDescent="0.3">
      <c r="A11861" s="1" t="s">
        <v>2395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44</v>
      </c>
      <c r="L11861">
        <v>64.8</v>
      </c>
    </row>
    <row r="11862" spans="1:12" x14ac:dyDescent="0.3">
      <c r="A11862" s="1" t="s">
        <v>2395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0.78</v>
      </c>
      <c r="L11862">
        <v>4.851</v>
      </c>
    </row>
    <row r="11863" spans="1:12" x14ac:dyDescent="0.3">
      <c r="A11863" s="1" t="s">
        <v>2395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2932.02</v>
      </c>
      <c r="L11863">
        <v>1319.4090000000001</v>
      </c>
    </row>
    <row r="11864" spans="1:12" x14ac:dyDescent="0.3">
      <c r="A11864" s="1" t="s">
        <v>2395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647.98</v>
      </c>
      <c r="L11864">
        <v>291.59100000000001</v>
      </c>
    </row>
    <row r="11865" spans="1:12" x14ac:dyDescent="0.3">
      <c r="A11865" s="1" t="s">
        <v>2395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647.98</v>
      </c>
      <c r="L11865">
        <v>291.59100000000001</v>
      </c>
    </row>
    <row r="11866" spans="1:12" x14ac:dyDescent="0.3">
      <c r="A11866" s="1" t="s">
        <v>2396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1637.4</v>
      </c>
      <c r="L11866">
        <v>736.83</v>
      </c>
    </row>
    <row r="11867" spans="1:12" x14ac:dyDescent="0.3">
      <c r="A11867" s="1" t="s">
        <v>2396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299.74</v>
      </c>
      <c r="L11867">
        <v>134.88300000000001</v>
      </c>
    </row>
    <row r="11868" spans="1:12" x14ac:dyDescent="0.3">
      <c r="A11868" s="1" t="s">
        <v>2397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97.18</v>
      </c>
      <c r="L11868">
        <v>43.731000000000002</v>
      </c>
    </row>
    <row r="11869" spans="1:12" x14ac:dyDescent="0.3">
      <c r="A11869" s="1" t="s">
        <v>2398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83.98</v>
      </c>
      <c r="L11869">
        <v>37.791000000000004</v>
      </c>
    </row>
    <row r="11870" spans="1:12" x14ac:dyDescent="0.3">
      <c r="A11870" s="1" t="s">
        <v>2399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48.58</v>
      </c>
      <c r="L11870">
        <v>21.861000000000001</v>
      </c>
    </row>
    <row r="11871" spans="1:12" x14ac:dyDescent="0.3">
      <c r="A11871" s="1" t="s">
        <v>2400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10.78</v>
      </c>
      <c r="L11871">
        <v>4.851</v>
      </c>
    </row>
    <row r="11872" spans="1:12" x14ac:dyDescent="0.3">
      <c r="A11872" s="1" t="s">
        <v>2400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10.78</v>
      </c>
      <c r="L11872">
        <v>4.851</v>
      </c>
    </row>
    <row r="11873" spans="1:12" x14ac:dyDescent="0.3">
      <c r="A11873" s="1" t="s">
        <v>2401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2041.18</v>
      </c>
      <c r="L11873">
        <v>918.53100000000006</v>
      </c>
    </row>
    <row r="11874" spans="1:12" x14ac:dyDescent="0.3">
      <c r="A11874" s="1" t="s">
        <v>2401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2932.02</v>
      </c>
      <c r="L11874">
        <v>1319.4090000000001</v>
      </c>
    </row>
    <row r="11875" spans="1:12" x14ac:dyDescent="0.3">
      <c r="A11875" s="1" t="s">
        <v>2401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74.5</v>
      </c>
      <c r="L11875">
        <v>33.524999999999999</v>
      </c>
    </row>
    <row r="11876" spans="1:12" x14ac:dyDescent="0.3">
      <c r="A11876" s="1" t="s">
        <v>2401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713.8</v>
      </c>
      <c r="L11876">
        <v>321.20999999999998</v>
      </c>
    </row>
    <row r="11877" spans="1:12" x14ac:dyDescent="0.3">
      <c r="A11877" s="1" t="s">
        <v>2401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713.8</v>
      </c>
      <c r="L11877">
        <v>321.20999999999998</v>
      </c>
    </row>
    <row r="11878" spans="1:12" x14ac:dyDescent="0.3">
      <c r="A11878" s="1" t="s">
        <v>2401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1344.58</v>
      </c>
      <c r="L11878">
        <v>605.06100000000004</v>
      </c>
    </row>
    <row r="11879" spans="1:12" x14ac:dyDescent="0.3">
      <c r="A11879" s="1" t="s">
        <v>2401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2041.18</v>
      </c>
      <c r="L11879">
        <v>918.53100000000006</v>
      </c>
    </row>
    <row r="11880" spans="1:12" x14ac:dyDescent="0.3">
      <c r="A11880" s="1" t="s">
        <v>2402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1344.58</v>
      </c>
      <c r="L11880">
        <v>605.06100000000004</v>
      </c>
    </row>
    <row r="11881" spans="1:12" x14ac:dyDescent="0.3">
      <c r="A11881" s="1" t="s">
        <v>2402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76.2</v>
      </c>
      <c r="L11881">
        <v>34.29</v>
      </c>
    </row>
    <row r="11882" spans="1:12" x14ac:dyDescent="0.3">
      <c r="A11882" s="1" t="s">
        <v>2402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64.78</v>
      </c>
      <c r="L11882">
        <v>29.151</v>
      </c>
    </row>
    <row r="11883" spans="1:12" x14ac:dyDescent="0.3">
      <c r="A11883" s="1" t="s">
        <v>2403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890.82</v>
      </c>
      <c r="L11883">
        <v>400.86900000000003</v>
      </c>
    </row>
    <row r="11884" spans="1:12" x14ac:dyDescent="0.3">
      <c r="A11884" s="1" t="s">
        <v>2403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2860.88</v>
      </c>
      <c r="L11884">
        <v>1287.3960000000002</v>
      </c>
    </row>
    <row r="11885" spans="1:12" x14ac:dyDescent="0.3">
      <c r="A11885" s="1" t="s">
        <v>2403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2860.88</v>
      </c>
      <c r="L11885">
        <v>1287.3960000000002</v>
      </c>
    </row>
    <row r="11886" spans="1:12" x14ac:dyDescent="0.3">
      <c r="A11886" s="1" t="s">
        <v>2404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76.2</v>
      </c>
      <c r="L11886">
        <v>34.29</v>
      </c>
    </row>
    <row r="11887" spans="1:12" x14ac:dyDescent="0.3">
      <c r="A11887" s="1" t="s">
        <v>2405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145.78</v>
      </c>
      <c r="L11887">
        <v>65.600999999999999</v>
      </c>
    </row>
    <row r="11888" spans="1:12" x14ac:dyDescent="0.3">
      <c r="A11888" s="1" t="s">
        <v>2405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2783.98</v>
      </c>
      <c r="L11888">
        <v>1252.7909999999999</v>
      </c>
    </row>
    <row r="11889" spans="1:12" x14ac:dyDescent="0.3">
      <c r="A11889" s="1" t="s">
        <v>2405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64.78</v>
      </c>
      <c r="L11889">
        <v>29.151</v>
      </c>
    </row>
    <row r="11890" spans="1:12" x14ac:dyDescent="0.3">
      <c r="A11890" s="1" t="s">
        <v>2405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2783.98</v>
      </c>
      <c r="L11890">
        <v>1252.7909999999999</v>
      </c>
    </row>
    <row r="11891" spans="1:12" x14ac:dyDescent="0.3">
      <c r="A11891" s="1" t="s">
        <v>2405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299.74</v>
      </c>
      <c r="L11891">
        <v>134.88300000000001</v>
      </c>
    </row>
    <row r="11892" spans="1:12" x14ac:dyDescent="0.3">
      <c r="A11892" s="1" t="s">
        <v>2405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41.98</v>
      </c>
      <c r="L11892">
        <v>18.890999999999998</v>
      </c>
    </row>
    <row r="11893" spans="1:12" x14ac:dyDescent="0.3">
      <c r="A11893" s="1" t="s">
        <v>2405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436.9</v>
      </c>
      <c r="L11893">
        <v>196.60499999999999</v>
      </c>
    </row>
    <row r="11894" spans="1:12" x14ac:dyDescent="0.3">
      <c r="A11894" s="1" t="s">
        <v>2405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2753.98</v>
      </c>
      <c r="L11894">
        <v>1239.2909999999999</v>
      </c>
    </row>
    <row r="11895" spans="1:12" x14ac:dyDescent="0.3">
      <c r="A11895" s="1" t="s">
        <v>2406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2041.18</v>
      </c>
      <c r="L11895">
        <v>918.53100000000006</v>
      </c>
    </row>
    <row r="11896" spans="1:12" x14ac:dyDescent="0.3">
      <c r="A11896" s="1" t="s">
        <v>2406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9.5399999999999991</v>
      </c>
      <c r="L11896">
        <v>4.2930000000000001</v>
      </c>
    </row>
    <row r="11897" spans="1:12" x14ac:dyDescent="0.3">
      <c r="A11897" s="1" t="s">
        <v>2407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74.5</v>
      </c>
      <c r="L11897">
        <v>33.524999999999999</v>
      </c>
    </row>
    <row r="11898" spans="1:12" x14ac:dyDescent="0.3">
      <c r="A11898" s="1" t="s">
        <v>2407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2932.02</v>
      </c>
      <c r="L11898">
        <v>1319.4090000000001</v>
      </c>
    </row>
    <row r="11899" spans="1:12" x14ac:dyDescent="0.3">
      <c r="A11899" s="1" t="s">
        <v>2407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647.98</v>
      </c>
      <c r="L11899">
        <v>291.59100000000001</v>
      </c>
    </row>
    <row r="11900" spans="1:12" x14ac:dyDescent="0.3">
      <c r="A11900" s="1" t="s">
        <v>2408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1344.58</v>
      </c>
      <c r="L11900">
        <v>605.06100000000004</v>
      </c>
    </row>
    <row r="11901" spans="1:12" x14ac:dyDescent="0.3">
      <c r="A11901" s="1" t="s">
        <v>2408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713.8</v>
      </c>
      <c r="L11901">
        <v>321.20999999999998</v>
      </c>
    </row>
    <row r="11902" spans="1:12" x14ac:dyDescent="0.3">
      <c r="A11902" s="1" t="s">
        <v>2408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2041.18</v>
      </c>
      <c r="L11902">
        <v>918.53100000000006</v>
      </c>
    </row>
    <row r="11903" spans="1:12" x14ac:dyDescent="0.3">
      <c r="A11903" s="1" t="s">
        <v>2408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647.98</v>
      </c>
      <c r="L11903">
        <v>291.59100000000001</v>
      </c>
    </row>
    <row r="11904" spans="1:12" x14ac:dyDescent="0.3">
      <c r="A11904" s="1" t="s">
        <v>2408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74.5</v>
      </c>
      <c r="L11904">
        <v>33.524999999999999</v>
      </c>
    </row>
    <row r="11905" spans="1:12" x14ac:dyDescent="0.3">
      <c r="A11905" s="1" t="s">
        <v>2408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1344.58</v>
      </c>
      <c r="L11905">
        <v>605.06100000000004</v>
      </c>
    </row>
    <row r="11906" spans="1:12" x14ac:dyDescent="0.3">
      <c r="A11906" s="1" t="s">
        <v>2409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1344.58</v>
      </c>
      <c r="L11906">
        <v>605.06100000000004</v>
      </c>
    </row>
    <row r="11907" spans="1:12" x14ac:dyDescent="0.3">
      <c r="A11907" s="1" t="s">
        <v>2409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2041.18</v>
      </c>
      <c r="L11907">
        <v>918.53100000000006</v>
      </c>
    </row>
    <row r="11908" spans="1:12" x14ac:dyDescent="0.3">
      <c r="A11908" s="1" t="s">
        <v>2409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64.78</v>
      </c>
      <c r="L11908">
        <v>29.151</v>
      </c>
    </row>
    <row r="11909" spans="1:12" x14ac:dyDescent="0.3">
      <c r="A11909" s="1" t="s">
        <v>2409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10.78</v>
      </c>
      <c r="L11909">
        <v>4.851</v>
      </c>
    </row>
    <row r="11910" spans="1:12" x14ac:dyDescent="0.3">
      <c r="A11910" s="1" t="s">
        <v>2409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1344.58</v>
      </c>
      <c r="L11910">
        <v>605.06100000000004</v>
      </c>
    </row>
    <row r="11911" spans="1:12" x14ac:dyDescent="0.3">
      <c r="A11911" s="1" t="s">
        <v>2409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2041.18</v>
      </c>
      <c r="L11911">
        <v>918.53100000000006</v>
      </c>
    </row>
    <row r="11912" spans="1:12" x14ac:dyDescent="0.3">
      <c r="A11912" s="1" t="s">
        <v>2410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890.82</v>
      </c>
      <c r="L11912">
        <v>400.86900000000003</v>
      </c>
    </row>
    <row r="11913" spans="1:12" x14ac:dyDescent="0.3">
      <c r="A11913" s="1" t="s">
        <v>2410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890.82</v>
      </c>
      <c r="L11913">
        <v>400.86900000000003</v>
      </c>
    </row>
    <row r="11914" spans="1:12" x14ac:dyDescent="0.3">
      <c r="A11914" s="1" t="s">
        <v>2410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2860.88</v>
      </c>
      <c r="L11914">
        <v>1287.3960000000002</v>
      </c>
    </row>
    <row r="11915" spans="1:12" x14ac:dyDescent="0.3">
      <c r="A11915" s="1" t="s">
        <v>2410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1457.82</v>
      </c>
      <c r="L11915">
        <v>656.01900000000001</v>
      </c>
    </row>
    <row r="11916" spans="1:12" x14ac:dyDescent="0.3">
      <c r="A11916" s="1" t="s">
        <v>2411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2041.18</v>
      </c>
      <c r="L11916">
        <v>918.53100000000006</v>
      </c>
    </row>
    <row r="11917" spans="1:12" x14ac:dyDescent="0.3">
      <c r="A11917" s="1" t="s">
        <v>2411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647.98</v>
      </c>
      <c r="L11917">
        <v>291.59100000000001</v>
      </c>
    </row>
    <row r="11918" spans="1:12" x14ac:dyDescent="0.3">
      <c r="A11918" s="1" t="s">
        <v>2411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9.5399999999999991</v>
      </c>
      <c r="L11918">
        <v>4.2930000000000001</v>
      </c>
    </row>
    <row r="11919" spans="1:12" x14ac:dyDescent="0.3">
      <c r="A11919" s="1" t="s">
        <v>2411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1344.58</v>
      </c>
      <c r="L11919">
        <v>605.06100000000004</v>
      </c>
    </row>
    <row r="11920" spans="1:12" x14ac:dyDescent="0.3">
      <c r="A11920" s="1" t="s">
        <v>2411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5.98</v>
      </c>
      <c r="L11920">
        <v>2.6910000000000003</v>
      </c>
    </row>
    <row r="11921" spans="1:12" x14ac:dyDescent="0.3">
      <c r="A11921" s="1" t="s">
        <v>2411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64.78</v>
      </c>
      <c r="L11921">
        <v>29.151</v>
      </c>
    </row>
    <row r="11922" spans="1:12" x14ac:dyDescent="0.3">
      <c r="A11922" s="1" t="s">
        <v>2411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713.8</v>
      </c>
      <c r="L11922">
        <v>321.20999999999998</v>
      </c>
    </row>
    <row r="11923" spans="1:12" x14ac:dyDescent="0.3">
      <c r="A11923" s="1" t="s">
        <v>2412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74.5</v>
      </c>
      <c r="L11923">
        <v>33.524999999999999</v>
      </c>
    </row>
    <row r="11924" spans="1:12" x14ac:dyDescent="0.3">
      <c r="A11924" s="1" t="s">
        <v>2412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713.8</v>
      </c>
      <c r="L11924">
        <v>321.20999999999998</v>
      </c>
    </row>
    <row r="11925" spans="1:12" x14ac:dyDescent="0.3">
      <c r="A11925" s="1" t="s">
        <v>2412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97.18</v>
      </c>
      <c r="L11925">
        <v>43.731000000000002</v>
      </c>
    </row>
    <row r="11926" spans="1:12" x14ac:dyDescent="0.3">
      <c r="A11926" s="1" t="s">
        <v>2412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713.8</v>
      </c>
      <c r="L11926">
        <v>321.20999999999998</v>
      </c>
    </row>
    <row r="11927" spans="1:12" x14ac:dyDescent="0.3">
      <c r="A11927" s="1" t="s">
        <v>2413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457.82</v>
      </c>
      <c r="L11927">
        <v>656.01900000000001</v>
      </c>
    </row>
    <row r="11928" spans="1:12" x14ac:dyDescent="0.3">
      <c r="A11928" s="1" t="s">
        <v>2413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2860.88</v>
      </c>
      <c r="L11928">
        <v>1287.3960000000002</v>
      </c>
    </row>
    <row r="11929" spans="1:12" x14ac:dyDescent="0.3">
      <c r="A11929" s="1" t="s">
        <v>2413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457.82</v>
      </c>
      <c r="L11929">
        <v>656.01900000000001</v>
      </c>
    </row>
    <row r="11930" spans="1:12" x14ac:dyDescent="0.3">
      <c r="A11930" s="1" t="s">
        <v>2413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64.78</v>
      </c>
      <c r="L11930">
        <v>29.151</v>
      </c>
    </row>
    <row r="11931" spans="1:12" x14ac:dyDescent="0.3">
      <c r="A11931" s="1" t="s">
        <v>2413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0.78</v>
      </c>
      <c r="L11931">
        <v>4.851</v>
      </c>
    </row>
    <row r="11932" spans="1:12" x14ac:dyDescent="0.3">
      <c r="A11932" s="1" t="s">
        <v>2413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24.28</v>
      </c>
      <c r="L11932">
        <v>10.926</v>
      </c>
    </row>
    <row r="11933" spans="1:12" x14ac:dyDescent="0.3">
      <c r="A11933" s="1" t="s">
        <v>2413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485.98</v>
      </c>
      <c r="L11933">
        <v>218.691</v>
      </c>
    </row>
    <row r="11934" spans="1:12" x14ac:dyDescent="0.3">
      <c r="A11934" s="1" t="s">
        <v>2413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890.82</v>
      </c>
      <c r="L11934">
        <v>400.86900000000003</v>
      </c>
    </row>
    <row r="11935" spans="1:12" x14ac:dyDescent="0.3">
      <c r="A11935" s="1" t="s">
        <v>2414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890.82</v>
      </c>
      <c r="L11935">
        <v>400.86900000000003</v>
      </c>
    </row>
    <row r="11936" spans="1:12" x14ac:dyDescent="0.3">
      <c r="A11936" s="1" t="s">
        <v>2414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2860.88</v>
      </c>
      <c r="L11936">
        <v>1287.3960000000002</v>
      </c>
    </row>
    <row r="11937" spans="1:12" x14ac:dyDescent="0.3">
      <c r="A11937" s="1" t="s">
        <v>2414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2860.88</v>
      </c>
      <c r="L11937">
        <v>1287.3960000000002</v>
      </c>
    </row>
    <row r="11938" spans="1:12" x14ac:dyDescent="0.3">
      <c r="A11938" s="1" t="s">
        <v>2414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2860.88</v>
      </c>
      <c r="L11938">
        <v>1287.3960000000002</v>
      </c>
    </row>
    <row r="11939" spans="1:12" x14ac:dyDescent="0.3">
      <c r="A11939" s="1" t="s">
        <v>2414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1457.82</v>
      </c>
      <c r="L11939">
        <v>656.01900000000001</v>
      </c>
    </row>
    <row r="11940" spans="1:12" x14ac:dyDescent="0.3">
      <c r="A11940" s="1" t="s">
        <v>2414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64.78</v>
      </c>
      <c r="L11940">
        <v>29.151</v>
      </c>
    </row>
    <row r="11941" spans="1:12" x14ac:dyDescent="0.3">
      <c r="A11941" s="1" t="s">
        <v>2414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890.82</v>
      </c>
      <c r="L11941">
        <v>400.86900000000003</v>
      </c>
    </row>
    <row r="11942" spans="1:12" x14ac:dyDescent="0.3">
      <c r="A11942" s="1" t="s">
        <v>2414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485.98</v>
      </c>
      <c r="L11942">
        <v>218.691</v>
      </c>
    </row>
    <row r="11943" spans="1:12" x14ac:dyDescent="0.3">
      <c r="A11943" s="1" t="s">
        <v>2414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1457.82</v>
      </c>
      <c r="L11943">
        <v>656.01900000000001</v>
      </c>
    </row>
    <row r="11944" spans="1:12" x14ac:dyDescent="0.3">
      <c r="A11944" s="1" t="s">
        <v>2415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41.98</v>
      </c>
      <c r="L11944">
        <v>18.890999999999998</v>
      </c>
    </row>
    <row r="11945" spans="1:12" x14ac:dyDescent="0.3">
      <c r="A11945" s="1" t="s">
        <v>2416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0.78</v>
      </c>
      <c r="L11945">
        <v>4.851</v>
      </c>
    </row>
    <row r="11946" spans="1:12" x14ac:dyDescent="0.3">
      <c r="A11946" s="1" t="s">
        <v>2417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65.98</v>
      </c>
      <c r="L11946">
        <v>29.691000000000003</v>
      </c>
    </row>
    <row r="11947" spans="1:12" x14ac:dyDescent="0.3">
      <c r="A11947" s="1" t="s">
        <v>2418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1619.52</v>
      </c>
      <c r="L11947">
        <v>728.78399999999999</v>
      </c>
    </row>
    <row r="11948" spans="1:12" x14ac:dyDescent="0.3">
      <c r="A11948" s="1" t="s">
        <v>2418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923.38</v>
      </c>
      <c r="L11948">
        <v>415.52100000000002</v>
      </c>
    </row>
    <row r="11949" spans="1:12" x14ac:dyDescent="0.3">
      <c r="A11949" s="1" t="s">
        <v>2418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647.98</v>
      </c>
      <c r="L11949">
        <v>291.59100000000001</v>
      </c>
    </row>
    <row r="11950" spans="1:12" x14ac:dyDescent="0.3">
      <c r="A11950" s="1" t="s">
        <v>2418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1637.4</v>
      </c>
      <c r="L11950">
        <v>736.83</v>
      </c>
    </row>
    <row r="11951" spans="1:12" x14ac:dyDescent="0.3">
      <c r="A11951" s="1" t="s">
        <v>2418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97.18</v>
      </c>
      <c r="L11951">
        <v>43.731000000000002</v>
      </c>
    </row>
    <row r="11952" spans="1:12" x14ac:dyDescent="0.3">
      <c r="A11952" s="1" t="s">
        <v>2418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316.86</v>
      </c>
      <c r="L11952">
        <v>142.58700000000002</v>
      </c>
    </row>
    <row r="11953" spans="1:12" x14ac:dyDescent="0.3">
      <c r="A11953" s="1" t="s">
        <v>2419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74.5</v>
      </c>
      <c r="L11953">
        <v>33.524999999999999</v>
      </c>
    </row>
    <row r="11954" spans="1:12" x14ac:dyDescent="0.3">
      <c r="A11954" s="1" t="s">
        <v>2419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647.98</v>
      </c>
      <c r="L11954">
        <v>291.59100000000001</v>
      </c>
    </row>
    <row r="11955" spans="1:12" x14ac:dyDescent="0.3">
      <c r="A11955" s="1" t="s">
        <v>2419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48.58</v>
      </c>
      <c r="L11955">
        <v>21.861000000000001</v>
      </c>
    </row>
    <row r="11956" spans="1:12" x14ac:dyDescent="0.3">
      <c r="A11956" s="1" t="s">
        <v>2419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647.98</v>
      </c>
      <c r="L11956">
        <v>291.59100000000001</v>
      </c>
    </row>
    <row r="11957" spans="1:12" x14ac:dyDescent="0.3">
      <c r="A11957" s="1" t="s">
        <v>2419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2041.18</v>
      </c>
      <c r="L11957">
        <v>918.53100000000006</v>
      </c>
    </row>
    <row r="11958" spans="1:12" x14ac:dyDescent="0.3">
      <c r="A11958" s="1" t="s">
        <v>2419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2932.02</v>
      </c>
      <c r="L11958">
        <v>1319.4090000000001</v>
      </c>
    </row>
    <row r="11959" spans="1:12" x14ac:dyDescent="0.3">
      <c r="A11959" s="1" t="s">
        <v>2419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65.98</v>
      </c>
      <c r="L11959">
        <v>29.691000000000003</v>
      </c>
    </row>
    <row r="11960" spans="1:12" x14ac:dyDescent="0.3">
      <c r="A11960" s="1" t="s">
        <v>2419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97.18</v>
      </c>
      <c r="L11960">
        <v>43.731000000000002</v>
      </c>
    </row>
    <row r="11961" spans="1:12" x14ac:dyDescent="0.3">
      <c r="A11961" s="1" t="s">
        <v>2420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64.78</v>
      </c>
      <c r="L11961">
        <v>29.151</v>
      </c>
    </row>
    <row r="11962" spans="1:12" x14ac:dyDescent="0.3">
      <c r="A11962" s="1" t="s">
        <v>2420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1457.82</v>
      </c>
      <c r="L11962">
        <v>656.01900000000001</v>
      </c>
    </row>
    <row r="11963" spans="1:12" x14ac:dyDescent="0.3">
      <c r="A11963" s="1" t="s">
        <v>2420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1457.82</v>
      </c>
      <c r="L11963">
        <v>656.01900000000001</v>
      </c>
    </row>
    <row r="11964" spans="1:12" x14ac:dyDescent="0.3">
      <c r="A11964" s="1" t="s">
        <v>2420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890.82</v>
      </c>
      <c r="L11964">
        <v>400.86900000000003</v>
      </c>
    </row>
    <row r="11965" spans="1:12" x14ac:dyDescent="0.3">
      <c r="A11965" s="1" t="s">
        <v>2420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2860.88</v>
      </c>
      <c r="L11965">
        <v>1287.3960000000002</v>
      </c>
    </row>
    <row r="11966" spans="1:12" x14ac:dyDescent="0.3">
      <c r="A11966" s="1" t="s">
        <v>2420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145.78</v>
      </c>
      <c r="L11966">
        <v>65.600999999999999</v>
      </c>
    </row>
    <row r="11967" spans="1:12" x14ac:dyDescent="0.3">
      <c r="A11967" s="1" t="s">
        <v>2420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2860.88</v>
      </c>
      <c r="L11967">
        <v>1287.3960000000002</v>
      </c>
    </row>
    <row r="11968" spans="1:12" x14ac:dyDescent="0.3">
      <c r="A11968" s="1" t="s">
        <v>2420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109.78</v>
      </c>
      <c r="L11968">
        <v>49.401000000000003</v>
      </c>
    </row>
    <row r="11969" spans="1:12" x14ac:dyDescent="0.3">
      <c r="A11969" s="1" t="s">
        <v>2420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1457.82</v>
      </c>
      <c r="L11969">
        <v>656.01900000000001</v>
      </c>
    </row>
    <row r="11970" spans="1:12" x14ac:dyDescent="0.3">
      <c r="A11970" s="1" t="s">
        <v>2420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890.82</v>
      </c>
      <c r="L11970">
        <v>400.86900000000003</v>
      </c>
    </row>
    <row r="11971" spans="1:12" x14ac:dyDescent="0.3">
      <c r="A11971" s="1" t="s">
        <v>2420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890.82</v>
      </c>
      <c r="L11971">
        <v>400.86900000000003</v>
      </c>
    </row>
    <row r="11972" spans="1:12" x14ac:dyDescent="0.3">
      <c r="A11972" s="1" t="s">
        <v>2421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53.44</v>
      </c>
      <c r="L11972">
        <v>24.047999999999998</v>
      </c>
    </row>
    <row r="11973" spans="1:12" x14ac:dyDescent="0.3">
      <c r="A11973" s="1" t="s">
        <v>2421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647.98</v>
      </c>
      <c r="L11973">
        <v>291.59100000000001</v>
      </c>
    </row>
    <row r="11974" spans="1:12" x14ac:dyDescent="0.3">
      <c r="A11974" s="1" t="s">
        <v>2421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436.9</v>
      </c>
      <c r="L11974">
        <v>196.60499999999999</v>
      </c>
    </row>
    <row r="11975" spans="1:12" x14ac:dyDescent="0.3">
      <c r="A11975" s="1" t="s">
        <v>2421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647.98</v>
      </c>
      <c r="L11975">
        <v>291.59100000000001</v>
      </c>
    </row>
    <row r="11976" spans="1:12" x14ac:dyDescent="0.3">
      <c r="A11976" s="1" t="s">
        <v>2421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1619.52</v>
      </c>
      <c r="L11976">
        <v>728.78399999999999</v>
      </c>
    </row>
    <row r="11977" spans="1:12" x14ac:dyDescent="0.3">
      <c r="A11977" s="1" t="s">
        <v>2421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677.98</v>
      </c>
      <c r="L11977">
        <v>305.09100000000001</v>
      </c>
    </row>
    <row r="11978" spans="1:12" x14ac:dyDescent="0.3">
      <c r="A11978" s="1" t="s">
        <v>2421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1637.4</v>
      </c>
      <c r="L11978">
        <v>736.83</v>
      </c>
    </row>
    <row r="11979" spans="1:12" x14ac:dyDescent="0.3">
      <c r="A11979" s="1" t="s">
        <v>2421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299.74</v>
      </c>
      <c r="L11979">
        <v>134.88300000000001</v>
      </c>
    </row>
    <row r="11980" spans="1:12" x14ac:dyDescent="0.3">
      <c r="A11980" s="1" t="s">
        <v>2421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316.86</v>
      </c>
      <c r="L11980">
        <v>142.58700000000002</v>
      </c>
    </row>
    <row r="11981" spans="1:12" x14ac:dyDescent="0.3">
      <c r="A11981" s="1" t="s">
        <v>2422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53.44</v>
      </c>
      <c r="L11981">
        <v>24.047999999999998</v>
      </c>
    </row>
    <row r="11982" spans="1:12" x14ac:dyDescent="0.3">
      <c r="A11982" s="1" t="s">
        <v>2422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316.86</v>
      </c>
      <c r="L11982">
        <v>142.58700000000002</v>
      </c>
    </row>
    <row r="11983" spans="1:12" x14ac:dyDescent="0.3">
      <c r="A11983" s="1" t="s">
        <v>2422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436.9</v>
      </c>
      <c r="L11983">
        <v>196.60499999999999</v>
      </c>
    </row>
    <row r="11984" spans="1:12" x14ac:dyDescent="0.3">
      <c r="A11984" s="1" t="s">
        <v>2423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109.78</v>
      </c>
      <c r="L11984">
        <v>49.401000000000003</v>
      </c>
    </row>
    <row r="11985" spans="1:12" x14ac:dyDescent="0.3">
      <c r="A11985" s="1" t="s">
        <v>2423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5.98</v>
      </c>
      <c r="L11985">
        <v>2.6910000000000003</v>
      </c>
    </row>
    <row r="11986" spans="1:12" x14ac:dyDescent="0.3">
      <c r="A11986" s="1" t="s">
        <v>2424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783.98</v>
      </c>
      <c r="L11986">
        <v>1252.7909999999999</v>
      </c>
    </row>
    <row r="11987" spans="1:12" x14ac:dyDescent="0.3">
      <c r="A11987" s="1" t="s">
        <v>2424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63.16</v>
      </c>
      <c r="L11987">
        <v>28.422000000000001</v>
      </c>
    </row>
    <row r="11988" spans="1:12" x14ac:dyDescent="0.3">
      <c r="A11988" s="1" t="s">
        <v>2424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783.98</v>
      </c>
      <c r="L11988">
        <v>1252.7909999999999</v>
      </c>
    </row>
    <row r="11989" spans="1:12" x14ac:dyDescent="0.3">
      <c r="A11989" s="1" t="s">
        <v>2424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10.58</v>
      </c>
      <c r="L11989">
        <v>94.76100000000001</v>
      </c>
    </row>
    <row r="11990" spans="1:12" x14ac:dyDescent="0.3">
      <c r="A11990" s="1" t="s">
        <v>2424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436.9</v>
      </c>
      <c r="L11990">
        <v>196.60499999999999</v>
      </c>
    </row>
    <row r="11991" spans="1:12" x14ac:dyDescent="0.3">
      <c r="A11991" s="1" t="s">
        <v>2424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316.86</v>
      </c>
      <c r="L11991">
        <v>142.58700000000002</v>
      </c>
    </row>
    <row r="11992" spans="1:12" x14ac:dyDescent="0.3">
      <c r="A11992" s="1" t="s">
        <v>2424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1619.52</v>
      </c>
      <c r="L11992">
        <v>728.78399999999999</v>
      </c>
    </row>
    <row r="11993" spans="1:12" x14ac:dyDescent="0.3">
      <c r="A11993" s="1" t="s">
        <v>2424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99.74</v>
      </c>
      <c r="L11993">
        <v>134.88300000000001</v>
      </c>
    </row>
    <row r="11994" spans="1:12" x14ac:dyDescent="0.3">
      <c r="A11994" s="1" t="s">
        <v>2424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316.86</v>
      </c>
      <c r="L11994">
        <v>142.58700000000002</v>
      </c>
    </row>
    <row r="11995" spans="1:12" x14ac:dyDescent="0.3">
      <c r="A11995" s="1" t="s">
        <v>2424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59.98</v>
      </c>
      <c r="L11995">
        <v>26.991</v>
      </c>
    </row>
    <row r="11996" spans="1:12" x14ac:dyDescent="0.3">
      <c r="A11996" s="1" t="s">
        <v>2424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41.98</v>
      </c>
      <c r="L11996">
        <v>18.890999999999998</v>
      </c>
    </row>
    <row r="11997" spans="1:12" x14ac:dyDescent="0.3">
      <c r="A11997" s="1" t="s">
        <v>2424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59.98</v>
      </c>
      <c r="L11997">
        <v>26.991</v>
      </c>
    </row>
    <row r="11998" spans="1:12" x14ac:dyDescent="0.3">
      <c r="A11998" s="1" t="s">
        <v>2424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4.28</v>
      </c>
      <c r="L11998">
        <v>10.926</v>
      </c>
    </row>
    <row r="11999" spans="1:12" x14ac:dyDescent="0.3">
      <c r="A11999" s="1" t="s">
        <v>2425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404.66</v>
      </c>
      <c r="L11999">
        <v>182.09700000000001</v>
      </c>
    </row>
    <row r="12000" spans="1:12" x14ac:dyDescent="0.3">
      <c r="A12000" s="1" t="s">
        <v>2425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2932.02</v>
      </c>
      <c r="L12000">
        <v>1319.4090000000001</v>
      </c>
    </row>
    <row r="12001" spans="1:12" x14ac:dyDescent="0.3">
      <c r="A12001" s="1" t="s">
        <v>2425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97.18</v>
      </c>
      <c r="L12001">
        <v>43.731000000000002</v>
      </c>
    </row>
    <row r="12002" spans="1:12" x14ac:dyDescent="0.3">
      <c r="A12002" s="1" t="s">
        <v>2425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647.98</v>
      </c>
      <c r="L12002">
        <v>291.59100000000001</v>
      </c>
    </row>
    <row r="12003" spans="1:12" x14ac:dyDescent="0.3">
      <c r="A12003" s="1" t="s">
        <v>2425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1344.58</v>
      </c>
      <c r="L12003">
        <v>605.06100000000004</v>
      </c>
    </row>
    <row r="12004" spans="1:12" x14ac:dyDescent="0.3">
      <c r="A12004" s="1" t="s">
        <v>2426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647.98</v>
      </c>
      <c r="L12004">
        <v>291.59100000000001</v>
      </c>
    </row>
    <row r="12005" spans="1:12" x14ac:dyDescent="0.3">
      <c r="A12005" s="1" t="s">
        <v>2426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2041.18</v>
      </c>
      <c r="L12005">
        <v>918.53100000000006</v>
      </c>
    </row>
    <row r="12006" spans="1:12" x14ac:dyDescent="0.3">
      <c r="A12006" s="1" t="s">
        <v>2426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10.78</v>
      </c>
      <c r="L12006">
        <v>4.851</v>
      </c>
    </row>
    <row r="12007" spans="1:12" x14ac:dyDescent="0.3">
      <c r="A12007" s="1" t="s">
        <v>2426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97.18</v>
      </c>
      <c r="L12007">
        <v>43.731000000000002</v>
      </c>
    </row>
    <row r="12008" spans="1:12" x14ac:dyDescent="0.3">
      <c r="A12008" s="1" t="s">
        <v>2426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1344.58</v>
      </c>
      <c r="L12008">
        <v>605.06100000000004</v>
      </c>
    </row>
    <row r="12009" spans="1:12" x14ac:dyDescent="0.3">
      <c r="A12009" s="1" t="s">
        <v>2426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74.5</v>
      </c>
      <c r="L12009">
        <v>33.524999999999999</v>
      </c>
    </row>
    <row r="12010" spans="1:12" x14ac:dyDescent="0.3">
      <c r="A12010" s="1" t="s">
        <v>2427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890.82</v>
      </c>
      <c r="L12010">
        <v>400.86900000000003</v>
      </c>
    </row>
    <row r="12011" spans="1:12" x14ac:dyDescent="0.3">
      <c r="A12011" s="1" t="s">
        <v>2427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64.78</v>
      </c>
      <c r="L12011">
        <v>29.151</v>
      </c>
    </row>
    <row r="12012" spans="1:12" x14ac:dyDescent="0.3">
      <c r="A12012" s="1" t="s">
        <v>2427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2860.88</v>
      </c>
      <c r="L12012">
        <v>1287.3960000000002</v>
      </c>
    </row>
    <row r="12013" spans="1:12" x14ac:dyDescent="0.3">
      <c r="A12013" s="1" t="s">
        <v>2427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890.82</v>
      </c>
      <c r="L12013">
        <v>400.86900000000003</v>
      </c>
    </row>
    <row r="12014" spans="1:12" x14ac:dyDescent="0.3">
      <c r="A12014" s="1" t="s">
        <v>2428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299.74</v>
      </c>
      <c r="L12014">
        <v>134.88300000000001</v>
      </c>
    </row>
    <row r="12015" spans="1:12" x14ac:dyDescent="0.3">
      <c r="A12015" s="1" t="s">
        <v>2428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316.86</v>
      </c>
      <c r="L12015">
        <v>142.58700000000002</v>
      </c>
    </row>
    <row r="12016" spans="1:12" x14ac:dyDescent="0.3">
      <c r="A12016" s="1" t="s">
        <v>2428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48.58</v>
      </c>
      <c r="L12016">
        <v>21.861000000000001</v>
      </c>
    </row>
    <row r="12017" spans="1:12" x14ac:dyDescent="0.3">
      <c r="A12017" s="1" t="s">
        <v>2429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299.74</v>
      </c>
      <c r="L12017">
        <v>134.88300000000001</v>
      </c>
    </row>
    <row r="12018" spans="1:12" x14ac:dyDescent="0.3">
      <c r="A12018" s="1" t="s">
        <v>2429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436.9</v>
      </c>
      <c r="L12018">
        <v>196.60499999999999</v>
      </c>
    </row>
    <row r="12019" spans="1:12" x14ac:dyDescent="0.3">
      <c r="A12019" s="1" t="s">
        <v>2429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63.16</v>
      </c>
      <c r="L12019">
        <v>28.422000000000001</v>
      </c>
    </row>
    <row r="12020" spans="1:12" x14ac:dyDescent="0.3">
      <c r="A12020" s="1" t="s">
        <v>2430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713.8</v>
      </c>
      <c r="L12020">
        <v>321.20999999999998</v>
      </c>
    </row>
    <row r="12021" spans="1:12" x14ac:dyDescent="0.3">
      <c r="A12021" s="1" t="s">
        <v>2431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64.78</v>
      </c>
      <c r="L12021">
        <v>29.151</v>
      </c>
    </row>
    <row r="12022" spans="1:12" x14ac:dyDescent="0.3">
      <c r="A12022" s="1" t="s">
        <v>2432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59.98</v>
      </c>
      <c r="L12022">
        <v>26.991</v>
      </c>
    </row>
    <row r="12023" spans="1:12" x14ac:dyDescent="0.3">
      <c r="A12023" s="1" t="s">
        <v>2433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923.38</v>
      </c>
      <c r="L12023">
        <v>415.52100000000002</v>
      </c>
    </row>
    <row r="12024" spans="1:12" x14ac:dyDescent="0.3">
      <c r="A12024" s="1" t="s">
        <v>2434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1717.8</v>
      </c>
      <c r="L12024">
        <v>773.01</v>
      </c>
    </row>
    <row r="12025" spans="1:12" x14ac:dyDescent="0.3">
      <c r="A12025" s="1" t="s">
        <v>2435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713.8</v>
      </c>
      <c r="L12025">
        <v>321.20999999999998</v>
      </c>
    </row>
    <row r="12026" spans="1:12" x14ac:dyDescent="0.3">
      <c r="A12026" s="1" t="s">
        <v>2435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29.38</v>
      </c>
      <c r="L12026">
        <v>13.221</v>
      </c>
    </row>
    <row r="12027" spans="1:12" x14ac:dyDescent="0.3">
      <c r="A12027" s="1" t="s">
        <v>2436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10.78</v>
      </c>
      <c r="L12027">
        <v>4.851</v>
      </c>
    </row>
    <row r="12028" spans="1:12" x14ac:dyDescent="0.3">
      <c r="A12028" s="1" t="s">
        <v>2437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1344.58</v>
      </c>
      <c r="L12028">
        <v>605.06100000000004</v>
      </c>
    </row>
    <row r="12029" spans="1:12" x14ac:dyDescent="0.3">
      <c r="A12029" s="1" t="s">
        <v>2437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1717.8</v>
      </c>
      <c r="L12029">
        <v>773.01</v>
      </c>
    </row>
    <row r="12030" spans="1:12" x14ac:dyDescent="0.3">
      <c r="A12030" s="1" t="s">
        <v>2437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48.58</v>
      </c>
      <c r="L12030">
        <v>21.861000000000001</v>
      </c>
    </row>
    <row r="12031" spans="1:12" x14ac:dyDescent="0.3">
      <c r="A12031" s="1" t="s">
        <v>2437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404.66</v>
      </c>
      <c r="L12031">
        <v>182.09700000000001</v>
      </c>
    </row>
    <row r="12032" spans="1:12" x14ac:dyDescent="0.3">
      <c r="A12032" s="1" t="s">
        <v>2437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10.78</v>
      </c>
      <c r="L12032">
        <v>4.851</v>
      </c>
    </row>
    <row r="12033" spans="1:12" x14ac:dyDescent="0.3">
      <c r="A12033" s="1" t="s">
        <v>2437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1344.58</v>
      </c>
      <c r="L12033">
        <v>605.06100000000004</v>
      </c>
    </row>
    <row r="12034" spans="1:12" x14ac:dyDescent="0.3">
      <c r="A12034" s="1" t="s">
        <v>2437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2932.02</v>
      </c>
      <c r="L12034">
        <v>1319.4090000000001</v>
      </c>
    </row>
    <row r="12035" spans="1:12" x14ac:dyDescent="0.3">
      <c r="A12035" s="1" t="s">
        <v>2437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713.8</v>
      </c>
      <c r="L12035">
        <v>321.20999999999998</v>
      </c>
    </row>
    <row r="12036" spans="1:12" x14ac:dyDescent="0.3">
      <c r="A12036" s="1" t="s">
        <v>2438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2485.6999999999998</v>
      </c>
      <c r="L12036">
        <v>1118.5650000000001</v>
      </c>
    </row>
    <row r="12037" spans="1:12" x14ac:dyDescent="0.3">
      <c r="A12037" s="1" t="s">
        <v>2438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45.58</v>
      </c>
      <c r="L12037">
        <v>20.510999999999999</v>
      </c>
    </row>
    <row r="12038" spans="1:12" x14ac:dyDescent="0.3">
      <c r="A12038" s="1" t="s">
        <v>2438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275.38</v>
      </c>
      <c r="L12038">
        <v>123.92100000000001</v>
      </c>
    </row>
    <row r="12039" spans="1:12" x14ac:dyDescent="0.3">
      <c r="A12039" s="1" t="s">
        <v>2438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295.98</v>
      </c>
      <c r="L12039">
        <v>583.19100000000003</v>
      </c>
    </row>
    <row r="12040" spans="1:12" x14ac:dyDescent="0.3">
      <c r="A12040" s="1" t="s">
        <v>2438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418.52</v>
      </c>
      <c r="L12040">
        <v>188.334</v>
      </c>
    </row>
    <row r="12041" spans="1:12" x14ac:dyDescent="0.3">
      <c r="A12041" s="1" t="s">
        <v>2438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2458.92</v>
      </c>
      <c r="L12041">
        <v>1106.5140000000001</v>
      </c>
    </row>
    <row r="12042" spans="1:12" x14ac:dyDescent="0.3">
      <c r="A12042" s="1" t="s">
        <v>2438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283.24</v>
      </c>
      <c r="L12042">
        <v>127.45800000000001</v>
      </c>
    </row>
    <row r="12043" spans="1:12" x14ac:dyDescent="0.3">
      <c r="A12043" s="1" t="s">
        <v>2439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72.900000000000006</v>
      </c>
      <c r="L12043">
        <v>32.805000000000007</v>
      </c>
    </row>
    <row r="12044" spans="1:12" x14ac:dyDescent="0.3">
      <c r="A12044" s="1" t="s">
        <v>2439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1295.98</v>
      </c>
      <c r="L12044">
        <v>583.19100000000003</v>
      </c>
    </row>
    <row r="12045" spans="1:12" x14ac:dyDescent="0.3">
      <c r="A12045" s="1" t="s">
        <v>2440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145.78</v>
      </c>
      <c r="L12045">
        <v>65.600999999999999</v>
      </c>
    </row>
    <row r="12046" spans="1:12" x14ac:dyDescent="0.3">
      <c r="A12046" s="1" t="s">
        <v>2440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1637.4</v>
      </c>
      <c r="L12046">
        <v>736.83</v>
      </c>
    </row>
    <row r="12047" spans="1:12" x14ac:dyDescent="0.3">
      <c r="A12047" s="1" t="s">
        <v>2440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53.44</v>
      </c>
      <c r="L12047">
        <v>24.047999999999998</v>
      </c>
    </row>
    <row r="12048" spans="1:12" x14ac:dyDescent="0.3">
      <c r="A12048" s="1" t="s">
        <v>2440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32.54</v>
      </c>
      <c r="L12048">
        <v>14.643000000000001</v>
      </c>
    </row>
    <row r="12049" spans="1:12" x14ac:dyDescent="0.3">
      <c r="A12049" s="1" t="s">
        <v>2440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299.74</v>
      </c>
      <c r="L12049">
        <v>134.88300000000001</v>
      </c>
    </row>
    <row r="12050" spans="1:12" x14ac:dyDescent="0.3">
      <c r="A12050" s="1" t="s">
        <v>2440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299.74</v>
      </c>
      <c r="L12050">
        <v>134.88300000000001</v>
      </c>
    </row>
    <row r="12051" spans="1:12" x14ac:dyDescent="0.3">
      <c r="A12051" s="1" t="s">
        <v>2440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46.96</v>
      </c>
      <c r="L12051">
        <v>21.132000000000001</v>
      </c>
    </row>
    <row r="12052" spans="1:12" x14ac:dyDescent="0.3">
      <c r="A12052" s="1" t="s">
        <v>2440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2783.98</v>
      </c>
      <c r="L12052">
        <v>1252.7909999999999</v>
      </c>
    </row>
    <row r="12053" spans="1:12" x14ac:dyDescent="0.3">
      <c r="A12053" s="1" t="s">
        <v>2440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74.3</v>
      </c>
      <c r="L12053">
        <v>33.435000000000002</v>
      </c>
    </row>
    <row r="12054" spans="1:12" x14ac:dyDescent="0.3">
      <c r="A12054" s="1" t="s">
        <v>2440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1637.4</v>
      </c>
      <c r="L12054">
        <v>736.83</v>
      </c>
    </row>
    <row r="12055" spans="1:12" x14ac:dyDescent="0.3">
      <c r="A12055" s="1" t="s">
        <v>2440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109.78</v>
      </c>
      <c r="L12055">
        <v>49.401000000000003</v>
      </c>
    </row>
    <row r="12056" spans="1:12" x14ac:dyDescent="0.3">
      <c r="A12056" s="1" t="s">
        <v>2440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647.98</v>
      </c>
      <c r="L12056">
        <v>291.59100000000001</v>
      </c>
    </row>
    <row r="12057" spans="1:12" x14ac:dyDescent="0.3">
      <c r="A12057" s="1" t="s">
        <v>2440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64.78</v>
      </c>
      <c r="L12057">
        <v>29.151</v>
      </c>
    </row>
    <row r="12058" spans="1:12" x14ac:dyDescent="0.3">
      <c r="A12058" s="1" t="s">
        <v>2440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210.58</v>
      </c>
      <c r="L12058">
        <v>94.76100000000001</v>
      </c>
    </row>
    <row r="12059" spans="1:12" x14ac:dyDescent="0.3">
      <c r="A12059" s="1" t="s">
        <v>2440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436.9</v>
      </c>
      <c r="L12059">
        <v>196.60499999999999</v>
      </c>
    </row>
    <row r="12060" spans="1:12" x14ac:dyDescent="0.3">
      <c r="A12060" s="1" t="s">
        <v>2440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97.18</v>
      </c>
      <c r="L12060">
        <v>43.731000000000002</v>
      </c>
    </row>
    <row r="12061" spans="1:12" x14ac:dyDescent="0.3">
      <c r="A12061" s="1" t="s">
        <v>2440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677.98</v>
      </c>
      <c r="L12061">
        <v>305.09100000000001</v>
      </c>
    </row>
    <row r="12062" spans="1:12" x14ac:dyDescent="0.3">
      <c r="A12062" s="1" t="s">
        <v>2440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5.98</v>
      </c>
      <c r="L12062">
        <v>2.6910000000000003</v>
      </c>
    </row>
    <row r="12063" spans="1:12" x14ac:dyDescent="0.3">
      <c r="A12063" s="1" t="s">
        <v>2441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923.38</v>
      </c>
      <c r="L12063">
        <v>415.52100000000002</v>
      </c>
    </row>
    <row r="12064" spans="1:12" x14ac:dyDescent="0.3">
      <c r="A12064" s="1" t="s">
        <v>2441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299.74</v>
      </c>
      <c r="L12064">
        <v>134.88300000000001</v>
      </c>
    </row>
    <row r="12065" spans="1:12" x14ac:dyDescent="0.3">
      <c r="A12065" s="1" t="s">
        <v>2441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677.98</v>
      </c>
      <c r="L12065">
        <v>305.09100000000001</v>
      </c>
    </row>
    <row r="12066" spans="1:12" x14ac:dyDescent="0.3">
      <c r="A12066" s="1" t="s">
        <v>2441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74.3</v>
      </c>
      <c r="L12066">
        <v>33.435000000000002</v>
      </c>
    </row>
    <row r="12067" spans="1:12" x14ac:dyDescent="0.3">
      <c r="A12067" s="1" t="s">
        <v>2441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677.98</v>
      </c>
      <c r="L12067">
        <v>305.09100000000001</v>
      </c>
    </row>
    <row r="12068" spans="1:12" x14ac:dyDescent="0.3">
      <c r="A12068" s="1" t="s">
        <v>2441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53.44</v>
      </c>
      <c r="L12068">
        <v>24.047999999999998</v>
      </c>
    </row>
    <row r="12069" spans="1:12" x14ac:dyDescent="0.3">
      <c r="A12069" s="1" t="s">
        <v>2441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83.98</v>
      </c>
      <c r="L12069">
        <v>37.791000000000004</v>
      </c>
    </row>
    <row r="12070" spans="1:12" x14ac:dyDescent="0.3">
      <c r="A12070" s="1" t="s">
        <v>2441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299.74</v>
      </c>
      <c r="L12070">
        <v>134.88300000000001</v>
      </c>
    </row>
    <row r="12071" spans="1:12" x14ac:dyDescent="0.3">
      <c r="A12071" s="1" t="s">
        <v>2441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1637.4</v>
      </c>
      <c r="L12071">
        <v>736.83</v>
      </c>
    </row>
    <row r="12072" spans="1:12" x14ac:dyDescent="0.3">
      <c r="A12072" s="1" t="s">
        <v>2441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64.78</v>
      </c>
      <c r="L12072">
        <v>29.151</v>
      </c>
    </row>
    <row r="12073" spans="1:12" x14ac:dyDescent="0.3">
      <c r="A12073" s="1" t="s">
        <v>2441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1619.52</v>
      </c>
      <c r="L12073">
        <v>728.78399999999999</v>
      </c>
    </row>
    <row r="12074" spans="1:12" x14ac:dyDescent="0.3">
      <c r="A12074" s="1" t="s">
        <v>2441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316.86</v>
      </c>
      <c r="L12074">
        <v>142.58700000000002</v>
      </c>
    </row>
    <row r="12075" spans="1:12" x14ac:dyDescent="0.3">
      <c r="A12075" s="1" t="s">
        <v>2441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64.78</v>
      </c>
      <c r="L12075">
        <v>29.151</v>
      </c>
    </row>
    <row r="12076" spans="1:12" x14ac:dyDescent="0.3">
      <c r="A12076" s="1" t="s">
        <v>2442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53.44</v>
      </c>
      <c r="L12076">
        <v>24.047999999999998</v>
      </c>
    </row>
    <row r="12077" spans="1:12" x14ac:dyDescent="0.3">
      <c r="A12077" s="1" t="s">
        <v>2442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97.18</v>
      </c>
      <c r="L12077">
        <v>43.731000000000002</v>
      </c>
    </row>
    <row r="12078" spans="1:12" x14ac:dyDescent="0.3">
      <c r="A12078" s="1" t="s">
        <v>2442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316.86</v>
      </c>
      <c r="L12078">
        <v>142.58700000000002</v>
      </c>
    </row>
    <row r="12079" spans="1:12" x14ac:dyDescent="0.3">
      <c r="A12079" s="1" t="s">
        <v>2442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2753.98</v>
      </c>
      <c r="L12079">
        <v>1239.2909999999999</v>
      </c>
    </row>
    <row r="12080" spans="1:12" x14ac:dyDescent="0.3">
      <c r="A12080" s="1" t="s">
        <v>2442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83.98</v>
      </c>
      <c r="L12080">
        <v>37.791000000000004</v>
      </c>
    </row>
    <row r="12081" spans="1:12" x14ac:dyDescent="0.3">
      <c r="A12081" s="1" t="s">
        <v>2442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299.74</v>
      </c>
      <c r="L12081">
        <v>134.88300000000001</v>
      </c>
    </row>
    <row r="12082" spans="1:12" x14ac:dyDescent="0.3">
      <c r="A12082" s="1" t="s">
        <v>2442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316.86</v>
      </c>
      <c r="L12082">
        <v>142.58700000000002</v>
      </c>
    </row>
    <row r="12083" spans="1:12" x14ac:dyDescent="0.3">
      <c r="A12083" s="1" t="s">
        <v>2442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83.98</v>
      </c>
      <c r="L12083">
        <v>37.791000000000004</v>
      </c>
    </row>
    <row r="12084" spans="1:12" x14ac:dyDescent="0.3">
      <c r="A12084" s="1" t="s">
        <v>2442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316.86</v>
      </c>
      <c r="L12084">
        <v>142.58700000000002</v>
      </c>
    </row>
    <row r="12085" spans="1:12" x14ac:dyDescent="0.3">
      <c r="A12085" s="1" t="s">
        <v>2442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59.98</v>
      </c>
      <c r="L12085">
        <v>26.991</v>
      </c>
    </row>
    <row r="12086" spans="1:12" x14ac:dyDescent="0.3">
      <c r="A12086" s="1" t="s">
        <v>2442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2783.98</v>
      </c>
      <c r="L12086">
        <v>1252.7909999999999</v>
      </c>
    </row>
    <row r="12087" spans="1:12" x14ac:dyDescent="0.3">
      <c r="A12087" s="1" t="s">
        <v>2443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83.98</v>
      </c>
      <c r="L12087">
        <v>37.791000000000004</v>
      </c>
    </row>
    <row r="12088" spans="1:12" x14ac:dyDescent="0.3">
      <c r="A12088" s="1" t="s">
        <v>2443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2783.98</v>
      </c>
      <c r="L12088">
        <v>1252.7909999999999</v>
      </c>
    </row>
    <row r="12089" spans="1:12" x14ac:dyDescent="0.3">
      <c r="A12089" s="1" t="s">
        <v>2443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299.74</v>
      </c>
      <c r="L12089">
        <v>134.88300000000001</v>
      </c>
    </row>
    <row r="12090" spans="1:12" x14ac:dyDescent="0.3">
      <c r="A12090" s="1" t="s">
        <v>2443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1619.52</v>
      </c>
      <c r="L12090">
        <v>728.78399999999999</v>
      </c>
    </row>
    <row r="12091" spans="1:12" x14ac:dyDescent="0.3">
      <c r="A12091" s="1" t="s">
        <v>2443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2783.98</v>
      </c>
      <c r="L12091">
        <v>1252.7909999999999</v>
      </c>
    </row>
    <row r="12092" spans="1:12" x14ac:dyDescent="0.3">
      <c r="A12092" s="1" t="s">
        <v>2443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1637.4</v>
      </c>
      <c r="L12092">
        <v>736.83</v>
      </c>
    </row>
    <row r="12093" spans="1:12" x14ac:dyDescent="0.3">
      <c r="A12093" s="1" t="s">
        <v>2443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210.58</v>
      </c>
      <c r="L12093">
        <v>94.76100000000001</v>
      </c>
    </row>
    <row r="12094" spans="1:12" x14ac:dyDescent="0.3">
      <c r="A12094" s="1" t="s">
        <v>2443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1637.4</v>
      </c>
      <c r="L12094">
        <v>736.83</v>
      </c>
    </row>
    <row r="12095" spans="1:12" x14ac:dyDescent="0.3">
      <c r="A12095" s="1" t="s">
        <v>2443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2.74</v>
      </c>
      <c r="L12095">
        <v>1.2330000000000001</v>
      </c>
    </row>
    <row r="12096" spans="1:12" x14ac:dyDescent="0.3">
      <c r="A12096" s="1" t="s">
        <v>2443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316.86</v>
      </c>
      <c r="L12096">
        <v>142.58700000000002</v>
      </c>
    </row>
    <row r="12097" spans="1:12" x14ac:dyDescent="0.3">
      <c r="A12097" s="1" t="s">
        <v>2443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109.78</v>
      </c>
      <c r="L12097">
        <v>49.401000000000003</v>
      </c>
    </row>
    <row r="12098" spans="1:12" x14ac:dyDescent="0.3">
      <c r="A12098" s="1" t="s">
        <v>2443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83.98</v>
      </c>
      <c r="L12098">
        <v>37.791000000000004</v>
      </c>
    </row>
    <row r="12099" spans="1:12" x14ac:dyDescent="0.3">
      <c r="A12099" s="1" t="s">
        <v>2443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24.28</v>
      </c>
      <c r="L12099">
        <v>10.926</v>
      </c>
    </row>
    <row r="12100" spans="1:12" x14ac:dyDescent="0.3">
      <c r="A12100" s="1" t="s">
        <v>2443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436.9</v>
      </c>
      <c r="L12100">
        <v>196.60499999999999</v>
      </c>
    </row>
    <row r="12101" spans="1:12" x14ac:dyDescent="0.3">
      <c r="A12101" s="1" t="s">
        <v>2443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677.98</v>
      </c>
      <c r="L12101">
        <v>305.09100000000001</v>
      </c>
    </row>
    <row r="12102" spans="1:12" x14ac:dyDescent="0.3">
      <c r="A12102" s="1" t="s">
        <v>2443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485.98</v>
      </c>
      <c r="L12102">
        <v>218.691</v>
      </c>
    </row>
    <row r="12103" spans="1:12" x14ac:dyDescent="0.3">
      <c r="A12103" s="1" t="s">
        <v>2443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316.86</v>
      </c>
      <c r="L12103">
        <v>142.58700000000002</v>
      </c>
    </row>
    <row r="12104" spans="1:12" x14ac:dyDescent="0.3">
      <c r="A12104" s="1" t="s">
        <v>2444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40.380000000000003</v>
      </c>
      <c r="L12104">
        <v>18.171000000000003</v>
      </c>
    </row>
    <row r="12105" spans="1:12" x14ac:dyDescent="0.3">
      <c r="A12105" s="1" t="s">
        <v>2444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367.88</v>
      </c>
      <c r="L12105">
        <v>165.54599999999999</v>
      </c>
    </row>
    <row r="12106" spans="1:12" x14ac:dyDescent="0.3">
      <c r="A12106" s="1" t="s">
        <v>2444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357.16</v>
      </c>
      <c r="L12106">
        <v>160.72200000000001</v>
      </c>
    </row>
    <row r="12107" spans="1:12" x14ac:dyDescent="0.3">
      <c r="A12107" s="1" t="s">
        <v>2444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57.68</v>
      </c>
      <c r="L12107">
        <v>25.956</v>
      </c>
    </row>
    <row r="12108" spans="1:12" x14ac:dyDescent="0.3">
      <c r="A12108" s="1" t="s">
        <v>2444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57.68</v>
      </c>
      <c r="L12108">
        <v>25.956</v>
      </c>
    </row>
    <row r="12109" spans="1:12" x14ac:dyDescent="0.3">
      <c r="A12109" s="1" t="s">
        <v>2444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40.380000000000003</v>
      </c>
      <c r="L12109">
        <v>18.171000000000003</v>
      </c>
    </row>
    <row r="12110" spans="1:12" x14ac:dyDescent="0.3">
      <c r="A12110" s="1" t="s">
        <v>2444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10.38</v>
      </c>
      <c r="L12110">
        <v>4.6710000000000003</v>
      </c>
    </row>
    <row r="12111" spans="1:12" x14ac:dyDescent="0.3">
      <c r="A12111" s="1" t="s">
        <v>2445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1749.58</v>
      </c>
      <c r="L12111">
        <v>787.31100000000004</v>
      </c>
    </row>
    <row r="12112" spans="1:12" x14ac:dyDescent="0.3">
      <c r="A12112" s="1" t="s">
        <v>2445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1749.58</v>
      </c>
      <c r="L12112">
        <v>787.31100000000004</v>
      </c>
    </row>
    <row r="12113" spans="1:12" x14ac:dyDescent="0.3">
      <c r="A12113" s="1" t="s">
        <v>2446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57.68</v>
      </c>
      <c r="L12113">
        <v>25.956</v>
      </c>
    </row>
    <row r="12114" spans="1:12" x14ac:dyDescent="0.3">
      <c r="A12114" s="1" t="s">
        <v>2446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4079.98</v>
      </c>
      <c r="L12114">
        <v>1835.991</v>
      </c>
    </row>
    <row r="12115" spans="1:12" x14ac:dyDescent="0.3">
      <c r="A12115" s="1" t="s">
        <v>2447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4079.98</v>
      </c>
      <c r="L12115">
        <v>1835.991</v>
      </c>
    </row>
    <row r="12116" spans="1:12" x14ac:dyDescent="0.3">
      <c r="A12116" s="1" t="s">
        <v>2447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1445.18</v>
      </c>
      <c r="L12116">
        <v>650.33100000000002</v>
      </c>
    </row>
    <row r="12117" spans="1:12" x14ac:dyDescent="0.3">
      <c r="A12117" s="1" t="s">
        <v>2447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11.4</v>
      </c>
      <c r="L12117">
        <v>5.13</v>
      </c>
    </row>
    <row r="12118" spans="1:12" x14ac:dyDescent="0.3">
      <c r="A12118" s="1" t="s">
        <v>2448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713.8</v>
      </c>
      <c r="L12118">
        <v>321.20999999999998</v>
      </c>
    </row>
    <row r="12119" spans="1:12" x14ac:dyDescent="0.3">
      <c r="A12119" s="1" t="s">
        <v>2448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367.88</v>
      </c>
      <c r="L12119">
        <v>165.54599999999999</v>
      </c>
    </row>
    <row r="12120" spans="1:12" x14ac:dyDescent="0.3">
      <c r="A12120" s="1" t="s">
        <v>2448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1749.58</v>
      </c>
      <c r="L12120">
        <v>787.31100000000004</v>
      </c>
    </row>
    <row r="12121" spans="1:12" x14ac:dyDescent="0.3">
      <c r="A12121" s="1" t="s">
        <v>2448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367.88</v>
      </c>
      <c r="L12121">
        <v>165.54599999999999</v>
      </c>
    </row>
    <row r="12122" spans="1:12" x14ac:dyDescent="0.3">
      <c r="A12122" s="1" t="s">
        <v>2448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1749.58</v>
      </c>
      <c r="L12122">
        <v>787.31100000000004</v>
      </c>
    </row>
    <row r="12123" spans="1:12" x14ac:dyDescent="0.3">
      <c r="A12123" s="1" t="s">
        <v>2448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1749.58</v>
      </c>
      <c r="L12123">
        <v>787.31100000000004</v>
      </c>
    </row>
    <row r="12124" spans="1:12" x14ac:dyDescent="0.3">
      <c r="A12124" s="1" t="s">
        <v>2448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357.16</v>
      </c>
      <c r="L12124">
        <v>160.72200000000001</v>
      </c>
    </row>
    <row r="12125" spans="1:12" x14ac:dyDescent="0.3">
      <c r="A12125" s="1" t="s">
        <v>2449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1429.4</v>
      </c>
      <c r="L12125">
        <v>643.23</v>
      </c>
    </row>
    <row r="12126" spans="1:12" x14ac:dyDescent="0.3">
      <c r="A12126" s="1" t="s">
        <v>2449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1445.18</v>
      </c>
      <c r="L12126">
        <v>650.33100000000002</v>
      </c>
    </row>
    <row r="12127" spans="1:12" x14ac:dyDescent="0.3">
      <c r="A12127" s="1" t="s">
        <v>2449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4079.98</v>
      </c>
      <c r="L12127">
        <v>1835.991</v>
      </c>
    </row>
    <row r="12128" spans="1:12" x14ac:dyDescent="0.3">
      <c r="A12128" s="1" t="s">
        <v>2450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1429.4</v>
      </c>
      <c r="L12128">
        <v>643.23</v>
      </c>
    </row>
    <row r="12129" spans="1:12" x14ac:dyDescent="0.3">
      <c r="A12129" s="1" t="s">
        <v>2450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11.4</v>
      </c>
      <c r="L12129">
        <v>5.13</v>
      </c>
    </row>
    <row r="12130" spans="1:12" x14ac:dyDescent="0.3">
      <c r="A12130" s="1" t="s">
        <v>2450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57.68</v>
      </c>
      <c r="L12130">
        <v>25.956</v>
      </c>
    </row>
    <row r="12131" spans="1:12" x14ac:dyDescent="0.3">
      <c r="A12131" s="1" t="s">
        <v>2450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40.380000000000003</v>
      </c>
      <c r="L12131">
        <v>18.171000000000003</v>
      </c>
    </row>
    <row r="12132" spans="1:12" x14ac:dyDescent="0.3">
      <c r="A12132" s="1" t="s">
        <v>2450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4079.98</v>
      </c>
      <c r="L12132">
        <v>1835.991</v>
      </c>
    </row>
    <row r="12133" spans="1:12" x14ac:dyDescent="0.3">
      <c r="A12133" s="1" t="s">
        <v>2450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1429.4</v>
      </c>
      <c r="L12133">
        <v>643.23</v>
      </c>
    </row>
    <row r="12134" spans="1:12" x14ac:dyDescent="0.3">
      <c r="A12134" s="1" t="s">
        <v>2450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10.38</v>
      </c>
      <c r="L12134">
        <v>4.6710000000000003</v>
      </c>
    </row>
    <row r="12135" spans="1:12" x14ac:dyDescent="0.3">
      <c r="A12135" s="1" t="s">
        <v>2450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4049.98</v>
      </c>
      <c r="L12135">
        <v>1822.491</v>
      </c>
    </row>
    <row r="12136" spans="1:12" x14ac:dyDescent="0.3">
      <c r="A12136" s="1" t="s">
        <v>2450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57.68</v>
      </c>
      <c r="L12136">
        <v>25.956</v>
      </c>
    </row>
    <row r="12137" spans="1:12" x14ac:dyDescent="0.3">
      <c r="A12137" s="1" t="s">
        <v>2451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4079.98</v>
      </c>
      <c r="L12137">
        <v>1835.991</v>
      </c>
    </row>
    <row r="12138" spans="1:12" x14ac:dyDescent="0.3">
      <c r="A12138" s="1" t="s">
        <v>2451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4049.98</v>
      </c>
      <c r="L12138">
        <v>1822.491</v>
      </c>
    </row>
    <row r="12139" spans="1:12" x14ac:dyDescent="0.3">
      <c r="A12139" s="1" t="s">
        <v>2451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4049.98</v>
      </c>
      <c r="L12139">
        <v>1822.491</v>
      </c>
    </row>
    <row r="12140" spans="1:12" x14ac:dyDescent="0.3">
      <c r="A12140" s="1" t="s">
        <v>2452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367.88</v>
      </c>
      <c r="L12140">
        <v>165.54599999999999</v>
      </c>
    </row>
    <row r="12141" spans="1:12" x14ac:dyDescent="0.3">
      <c r="A12141" s="1" t="s">
        <v>2452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1749.58</v>
      </c>
      <c r="L12141">
        <v>787.31100000000004</v>
      </c>
    </row>
    <row r="12142" spans="1:12" x14ac:dyDescent="0.3">
      <c r="A12142" s="1" t="s">
        <v>2452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367.88</v>
      </c>
      <c r="L12142">
        <v>165.54599999999999</v>
      </c>
    </row>
    <row r="12143" spans="1:12" x14ac:dyDescent="0.3">
      <c r="A12143" s="1" t="s">
        <v>2453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4293.92</v>
      </c>
      <c r="L12143">
        <v>1932.2640000000001</v>
      </c>
    </row>
    <row r="12144" spans="1:12" x14ac:dyDescent="0.3">
      <c r="A12144" s="1" t="s">
        <v>2453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367.88</v>
      </c>
      <c r="L12144">
        <v>165.54599999999999</v>
      </c>
    </row>
    <row r="12145" spans="1:12" x14ac:dyDescent="0.3">
      <c r="A12145" s="1" t="s">
        <v>2453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1749.58</v>
      </c>
      <c r="L12145">
        <v>787.31100000000004</v>
      </c>
    </row>
    <row r="12146" spans="1:12" x14ac:dyDescent="0.3">
      <c r="A12146" s="1" t="s">
        <v>2454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4079.98</v>
      </c>
      <c r="L12146">
        <v>1835.991</v>
      </c>
    </row>
    <row r="12147" spans="1:12" x14ac:dyDescent="0.3">
      <c r="A12147" s="1" t="s">
        <v>2455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1749.58</v>
      </c>
      <c r="L12147">
        <v>787.31100000000004</v>
      </c>
    </row>
    <row r="12148" spans="1:12" x14ac:dyDescent="0.3">
      <c r="A12148" s="1" t="s">
        <v>2456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11.4</v>
      </c>
      <c r="L12148">
        <v>5.13</v>
      </c>
    </row>
    <row r="12149" spans="1:12" x14ac:dyDescent="0.3">
      <c r="A12149" s="1" t="s">
        <v>2456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4079.98</v>
      </c>
      <c r="L12149">
        <v>1835.991</v>
      </c>
    </row>
    <row r="12150" spans="1:12" x14ac:dyDescent="0.3">
      <c r="A12150" s="1" t="s">
        <v>2457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40.380000000000003</v>
      </c>
      <c r="L12150">
        <v>18.171000000000003</v>
      </c>
    </row>
    <row r="12151" spans="1:12" x14ac:dyDescent="0.3">
      <c r="A12151" s="1" t="s">
        <v>2457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40.380000000000003</v>
      </c>
      <c r="L12151">
        <v>18.171000000000003</v>
      </c>
    </row>
    <row r="12152" spans="1:12" x14ac:dyDescent="0.3">
      <c r="A12152" s="1" t="s">
        <v>2457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4079.98</v>
      </c>
      <c r="L12152">
        <v>1835.991</v>
      </c>
    </row>
    <row r="12153" spans="1:12" x14ac:dyDescent="0.3">
      <c r="A12153" s="1" t="s">
        <v>2458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1429.4</v>
      </c>
      <c r="L12153">
        <v>643.23</v>
      </c>
    </row>
    <row r="12154" spans="1:12" x14ac:dyDescent="0.3">
      <c r="A12154" s="1" t="s">
        <v>2459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4049.98</v>
      </c>
      <c r="L12154">
        <v>1822.491</v>
      </c>
    </row>
    <row r="12155" spans="1:12" x14ac:dyDescent="0.3">
      <c r="A12155" s="1" t="s">
        <v>2460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1749.58</v>
      </c>
      <c r="L12155">
        <v>787.31100000000004</v>
      </c>
    </row>
    <row r="12156" spans="1:12" x14ac:dyDescent="0.3">
      <c r="A12156" s="1" t="s">
        <v>2460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367.88</v>
      </c>
      <c r="L12156">
        <v>165.54599999999999</v>
      </c>
    </row>
    <row r="12157" spans="1:12" x14ac:dyDescent="0.3">
      <c r="A12157" s="1" t="s">
        <v>2460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367.88</v>
      </c>
      <c r="L12157">
        <v>165.54599999999999</v>
      </c>
    </row>
    <row r="12158" spans="1:12" x14ac:dyDescent="0.3">
      <c r="A12158" s="1" t="s">
        <v>2461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4049.98</v>
      </c>
      <c r="L12158">
        <v>1822.491</v>
      </c>
    </row>
    <row r="12159" spans="1:12" x14ac:dyDescent="0.3">
      <c r="A12159" s="1" t="s">
        <v>2462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293.92</v>
      </c>
      <c r="L12159">
        <v>1932.2640000000001</v>
      </c>
    </row>
    <row r="12160" spans="1:12" x14ac:dyDescent="0.3">
      <c r="A12160" s="1" t="s">
        <v>2462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57.68</v>
      </c>
      <c r="L12160">
        <v>25.956</v>
      </c>
    </row>
    <row r="12161" spans="1:12" x14ac:dyDescent="0.3">
      <c r="A12161" s="1" t="s">
        <v>2462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367.88</v>
      </c>
      <c r="L12161">
        <v>165.54599999999999</v>
      </c>
    </row>
    <row r="12162" spans="1:12" x14ac:dyDescent="0.3">
      <c r="A12162" s="1" t="s">
        <v>2462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1749.58</v>
      </c>
      <c r="L12162">
        <v>787.31100000000004</v>
      </c>
    </row>
    <row r="12163" spans="1:12" x14ac:dyDescent="0.3">
      <c r="A12163" s="1" t="s">
        <v>2463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4293.92</v>
      </c>
      <c r="L12163">
        <v>1932.2640000000001</v>
      </c>
    </row>
    <row r="12164" spans="1:12" x14ac:dyDescent="0.3">
      <c r="A12164" s="1" t="s">
        <v>2463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1749.58</v>
      </c>
      <c r="L12164">
        <v>787.31100000000004</v>
      </c>
    </row>
    <row r="12165" spans="1:12" x14ac:dyDescent="0.3">
      <c r="A12165" s="1" t="s">
        <v>2464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4049.98</v>
      </c>
      <c r="L12165">
        <v>1822.491</v>
      </c>
    </row>
    <row r="12166" spans="1:12" x14ac:dyDescent="0.3">
      <c r="A12166" s="1" t="s">
        <v>2464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0.380000000000003</v>
      </c>
      <c r="L12166">
        <v>18.171000000000003</v>
      </c>
    </row>
    <row r="12167" spans="1:12" x14ac:dyDescent="0.3">
      <c r="A12167" s="1" t="s">
        <v>2464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0.380000000000003</v>
      </c>
      <c r="L12167">
        <v>18.171000000000003</v>
      </c>
    </row>
    <row r="12168" spans="1:12" x14ac:dyDescent="0.3">
      <c r="A12168" s="1" t="s">
        <v>2464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4049.98</v>
      </c>
      <c r="L12168">
        <v>1822.491</v>
      </c>
    </row>
    <row r="12169" spans="1:12" x14ac:dyDescent="0.3">
      <c r="A12169" s="1" t="s">
        <v>2464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4079.98</v>
      </c>
      <c r="L12169">
        <v>1835.991</v>
      </c>
    </row>
    <row r="12170" spans="1:12" x14ac:dyDescent="0.3">
      <c r="A12170" s="1" t="s">
        <v>2465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4293.92</v>
      </c>
      <c r="L12170">
        <v>1932.2640000000001</v>
      </c>
    </row>
    <row r="12171" spans="1:12" x14ac:dyDescent="0.3">
      <c r="A12171" s="1" t="s">
        <v>2465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1749.58</v>
      </c>
      <c r="L12171">
        <v>787.31100000000004</v>
      </c>
    </row>
    <row r="12172" spans="1:12" x14ac:dyDescent="0.3">
      <c r="A12172" s="1" t="s">
        <v>2465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1749.58</v>
      </c>
      <c r="L12172">
        <v>787.31100000000004</v>
      </c>
    </row>
    <row r="12173" spans="1:12" x14ac:dyDescent="0.3">
      <c r="A12173" s="1" t="s">
        <v>2465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713.8</v>
      </c>
      <c r="L12173">
        <v>321.20999999999998</v>
      </c>
    </row>
    <row r="12174" spans="1:12" x14ac:dyDescent="0.3">
      <c r="A12174" s="1" t="s">
        <v>2466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4079.98</v>
      </c>
      <c r="L12174">
        <v>1835.991</v>
      </c>
    </row>
    <row r="12175" spans="1:12" x14ac:dyDescent="0.3">
      <c r="A12175" s="1" t="s">
        <v>2466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11.4</v>
      </c>
      <c r="L12175">
        <v>5.13</v>
      </c>
    </row>
    <row r="12176" spans="1:12" x14ac:dyDescent="0.3">
      <c r="A12176" s="1" t="s">
        <v>2467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57.68</v>
      </c>
      <c r="L12176">
        <v>25.956</v>
      </c>
    </row>
    <row r="12177" spans="1:12" x14ac:dyDescent="0.3">
      <c r="A12177" s="1" t="s">
        <v>2467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1619.52</v>
      </c>
      <c r="L12177">
        <v>728.78399999999999</v>
      </c>
    </row>
    <row r="12178" spans="1:12" x14ac:dyDescent="0.3">
      <c r="A12178" s="1" t="s">
        <v>2467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1637.4</v>
      </c>
      <c r="L12178">
        <v>736.83</v>
      </c>
    </row>
    <row r="12179" spans="1:12" x14ac:dyDescent="0.3">
      <c r="A12179" s="1" t="s">
        <v>2467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1445.18</v>
      </c>
      <c r="L12179">
        <v>650.33100000000002</v>
      </c>
    </row>
    <row r="12180" spans="1:12" x14ac:dyDescent="0.3">
      <c r="A12180" s="1" t="s">
        <v>2467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1429.4</v>
      </c>
      <c r="L12180">
        <v>643.23</v>
      </c>
    </row>
    <row r="12181" spans="1:12" x14ac:dyDescent="0.3">
      <c r="A12181" s="1" t="s">
        <v>2468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049.98</v>
      </c>
      <c r="L12181">
        <v>1822.491</v>
      </c>
    </row>
    <row r="12182" spans="1:12" x14ac:dyDescent="0.3">
      <c r="A12182" s="1" t="s">
        <v>2468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049.98</v>
      </c>
      <c r="L12182">
        <v>1822.491</v>
      </c>
    </row>
    <row r="12183" spans="1:12" x14ac:dyDescent="0.3">
      <c r="A12183" s="1" t="s">
        <v>2469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713.8</v>
      </c>
      <c r="L12183">
        <v>321.20999999999998</v>
      </c>
    </row>
    <row r="12184" spans="1:12" x14ac:dyDescent="0.3">
      <c r="A12184" s="1" t="s">
        <v>2469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1749.58</v>
      </c>
      <c r="L12184">
        <v>787.31100000000004</v>
      </c>
    </row>
    <row r="12185" spans="1:12" x14ac:dyDescent="0.3">
      <c r="A12185" s="1" t="s">
        <v>2469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367.88</v>
      </c>
      <c r="L12185">
        <v>165.54599999999999</v>
      </c>
    </row>
    <row r="12186" spans="1:12" x14ac:dyDescent="0.3">
      <c r="A12186" s="1" t="s">
        <v>2469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1749.58</v>
      </c>
      <c r="L12186">
        <v>787.31100000000004</v>
      </c>
    </row>
    <row r="12187" spans="1:12" x14ac:dyDescent="0.3">
      <c r="A12187" s="1" t="s">
        <v>2469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367.88</v>
      </c>
      <c r="L12187">
        <v>165.54599999999999</v>
      </c>
    </row>
    <row r="12188" spans="1:12" x14ac:dyDescent="0.3">
      <c r="A12188" s="1" t="s">
        <v>2470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367.88</v>
      </c>
      <c r="L12188">
        <v>165.54599999999999</v>
      </c>
    </row>
    <row r="12189" spans="1:12" x14ac:dyDescent="0.3">
      <c r="A12189" s="1" t="s">
        <v>2470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1749.58</v>
      </c>
      <c r="L12189">
        <v>787.31100000000004</v>
      </c>
    </row>
    <row r="12190" spans="1:12" x14ac:dyDescent="0.3">
      <c r="A12190" s="1" t="s">
        <v>2470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293.92</v>
      </c>
      <c r="L12190">
        <v>1932.2640000000001</v>
      </c>
    </row>
    <row r="12191" spans="1:12" x14ac:dyDescent="0.3">
      <c r="A12191" s="1" t="s">
        <v>2470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1749.58</v>
      </c>
      <c r="L12191">
        <v>787.31100000000004</v>
      </c>
    </row>
    <row r="12192" spans="1:12" x14ac:dyDescent="0.3">
      <c r="A12192" s="1" t="s">
        <v>2471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4049.98</v>
      </c>
      <c r="L12192">
        <v>1822.491</v>
      </c>
    </row>
    <row r="12193" spans="1:12" x14ac:dyDescent="0.3">
      <c r="A12193" s="1" t="s">
        <v>2471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4049.98</v>
      </c>
      <c r="L12193">
        <v>1822.491</v>
      </c>
    </row>
    <row r="12194" spans="1:12" x14ac:dyDescent="0.3">
      <c r="A12194" s="1" t="s">
        <v>2471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4049.98</v>
      </c>
      <c r="L12194">
        <v>1822.491</v>
      </c>
    </row>
    <row r="12195" spans="1:12" x14ac:dyDescent="0.3">
      <c r="A12195" s="1" t="s">
        <v>2472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1516.16</v>
      </c>
      <c r="L12195">
        <v>682.27200000000005</v>
      </c>
    </row>
    <row r="12196" spans="1:12" x14ac:dyDescent="0.3">
      <c r="A12196" s="1" t="s">
        <v>2473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1749.58</v>
      </c>
      <c r="L12196">
        <v>787.31100000000004</v>
      </c>
    </row>
    <row r="12197" spans="1:12" x14ac:dyDescent="0.3">
      <c r="A12197" s="1" t="s">
        <v>2474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4049.98</v>
      </c>
      <c r="L12197">
        <v>1822.491</v>
      </c>
    </row>
    <row r="12198" spans="1:12" x14ac:dyDescent="0.3">
      <c r="A12198" s="1" t="s">
        <v>2474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4079.98</v>
      </c>
      <c r="L12198">
        <v>1835.991</v>
      </c>
    </row>
    <row r="12199" spans="1:12" x14ac:dyDescent="0.3">
      <c r="A12199" s="1" t="s">
        <v>2475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1619.52</v>
      </c>
      <c r="L12199">
        <v>728.78399999999999</v>
      </c>
    </row>
    <row r="12200" spans="1:12" x14ac:dyDescent="0.3">
      <c r="A12200" s="1" t="s">
        <v>2476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10.38</v>
      </c>
      <c r="L12200">
        <v>4.6710000000000003</v>
      </c>
    </row>
    <row r="12201" spans="1:12" x14ac:dyDescent="0.3">
      <c r="A12201" s="1" t="s">
        <v>2476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4079.98</v>
      </c>
      <c r="L12201">
        <v>1835.991</v>
      </c>
    </row>
    <row r="12202" spans="1:12" x14ac:dyDescent="0.3">
      <c r="A12202" s="1" t="s">
        <v>2476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4079.98</v>
      </c>
      <c r="L12202">
        <v>1835.991</v>
      </c>
    </row>
    <row r="12203" spans="1:12" x14ac:dyDescent="0.3">
      <c r="A12203" s="1" t="s">
        <v>2476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0.380000000000003</v>
      </c>
      <c r="L12203">
        <v>18.171000000000003</v>
      </c>
    </row>
    <row r="12204" spans="1:12" x14ac:dyDescent="0.3">
      <c r="A12204" s="1" t="s">
        <v>2476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4049.98</v>
      </c>
      <c r="L12204">
        <v>1822.491</v>
      </c>
    </row>
    <row r="12205" spans="1:12" x14ac:dyDescent="0.3">
      <c r="A12205" s="1" t="s">
        <v>2477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1429.4</v>
      </c>
      <c r="L12205">
        <v>643.23</v>
      </c>
    </row>
    <row r="12206" spans="1:12" x14ac:dyDescent="0.3">
      <c r="A12206" s="1" t="s">
        <v>2477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1619.52</v>
      </c>
      <c r="L12206">
        <v>728.78399999999999</v>
      </c>
    </row>
    <row r="12207" spans="1:12" x14ac:dyDescent="0.3">
      <c r="A12207" s="1" t="s">
        <v>2477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4049.98</v>
      </c>
      <c r="L12207">
        <v>1822.491</v>
      </c>
    </row>
    <row r="12208" spans="1:12" x14ac:dyDescent="0.3">
      <c r="A12208" s="1" t="s">
        <v>2478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367.88</v>
      </c>
      <c r="L12208">
        <v>165.54599999999999</v>
      </c>
    </row>
    <row r="12209" spans="1:12" x14ac:dyDescent="0.3">
      <c r="A12209" s="1" t="s">
        <v>2478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4293.92</v>
      </c>
      <c r="L12209">
        <v>1932.2640000000001</v>
      </c>
    </row>
    <row r="12210" spans="1:12" x14ac:dyDescent="0.3">
      <c r="A12210" s="1" t="s">
        <v>2478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713.8</v>
      </c>
      <c r="L12210">
        <v>321.20999999999998</v>
      </c>
    </row>
    <row r="12211" spans="1:12" x14ac:dyDescent="0.3">
      <c r="A12211" s="1" t="s">
        <v>2478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357.16</v>
      </c>
      <c r="L12211">
        <v>160.72200000000001</v>
      </c>
    </row>
    <row r="12212" spans="1:12" x14ac:dyDescent="0.3">
      <c r="A12212" s="1" t="s">
        <v>2478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367.88</v>
      </c>
      <c r="L12212">
        <v>165.54599999999999</v>
      </c>
    </row>
    <row r="12213" spans="1:12" x14ac:dyDescent="0.3">
      <c r="A12213" s="1" t="s">
        <v>2479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10.38</v>
      </c>
      <c r="L12213">
        <v>4.6710000000000003</v>
      </c>
    </row>
    <row r="12214" spans="1:12" x14ac:dyDescent="0.3">
      <c r="A12214" s="1" t="s">
        <v>2479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1749.58</v>
      </c>
      <c r="L12214">
        <v>787.31100000000004</v>
      </c>
    </row>
    <row r="12215" spans="1:12" x14ac:dyDescent="0.3">
      <c r="A12215" s="1" t="s">
        <v>2480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0.38</v>
      </c>
      <c r="L12215">
        <v>4.6710000000000003</v>
      </c>
    </row>
    <row r="12216" spans="1:12" x14ac:dyDescent="0.3">
      <c r="A12216" s="1" t="s">
        <v>2480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57.68</v>
      </c>
      <c r="L12216">
        <v>25.956</v>
      </c>
    </row>
    <row r="12217" spans="1:12" x14ac:dyDescent="0.3">
      <c r="A12217" s="1" t="s">
        <v>2480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4293.92</v>
      </c>
      <c r="L12217">
        <v>1932.2640000000001</v>
      </c>
    </row>
    <row r="12218" spans="1:12" x14ac:dyDescent="0.3">
      <c r="A12218" s="1" t="s">
        <v>2480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367.88</v>
      </c>
      <c r="L12218">
        <v>165.54599999999999</v>
      </c>
    </row>
    <row r="12219" spans="1:12" x14ac:dyDescent="0.3">
      <c r="A12219" s="1" t="s">
        <v>2480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57.68</v>
      </c>
      <c r="L12219">
        <v>25.956</v>
      </c>
    </row>
    <row r="12220" spans="1:12" x14ac:dyDescent="0.3">
      <c r="A12220" s="1" t="s">
        <v>2480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40.380000000000003</v>
      </c>
      <c r="L12220">
        <v>18.171000000000003</v>
      </c>
    </row>
    <row r="12221" spans="1:12" x14ac:dyDescent="0.3">
      <c r="A12221" s="1" t="s">
        <v>2480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749.58</v>
      </c>
      <c r="L12221">
        <v>787.31100000000004</v>
      </c>
    </row>
    <row r="12222" spans="1:12" x14ac:dyDescent="0.3">
      <c r="A12222" s="1" t="s">
        <v>2480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749.58</v>
      </c>
      <c r="L12222">
        <v>787.31100000000004</v>
      </c>
    </row>
    <row r="12223" spans="1:12" x14ac:dyDescent="0.3">
      <c r="A12223" s="1" t="s">
        <v>2481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749.58</v>
      </c>
      <c r="L12223">
        <v>787.31100000000004</v>
      </c>
    </row>
    <row r="12224" spans="1:12" x14ac:dyDescent="0.3">
      <c r="A12224" s="1" t="s">
        <v>2482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4079.98</v>
      </c>
      <c r="L12224">
        <v>1835.991</v>
      </c>
    </row>
    <row r="12225" spans="1:12" x14ac:dyDescent="0.3">
      <c r="A12225" s="1" t="s">
        <v>2482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4049.98</v>
      </c>
      <c r="L12225">
        <v>1822.491</v>
      </c>
    </row>
    <row r="12226" spans="1:12" x14ac:dyDescent="0.3">
      <c r="A12226" s="1" t="s">
        <v>2483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4049.98</v>
      </c>
      <c r="L12226">
        <v>1822.491</v>
      </c>
    </row>
    <row r="12227" spans="1:12" x14ac:dyDescent="0.3">
      <c r="A12227" s="1" t="s">
        <v>2483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4079.98</v>
      </c>
      <c r="L12227">
        <v>1835.991</v>
      </c>
    </row>
    <row r="12228" spans="1:12" x14ac:dyDescent="0.3">
      <c r="A12228" s="1" t="s">
        <v>2483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1.4</v>
      </c>
      <c r="L12228">
        <v>5.13</v>
      </c>
    </row>
    <row r="12229" spans="1:12" x14ac:dyDescent="0.3">
      <c r="A12229" s="1" t="s">
        <v>2484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40.380000000000003</v>
      </c>
      <c r="L12229">
        <v>18.171000000000003</v>
      </c>
    </row>
    <row r="12230" spans="1:12" x14ac:dyDescent="0.3">
      <c r="A12230" s="1" t="s">
        <v>2484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367.88</v>
      </c>
      <c r="L12230">
        <v>165.54599999999999</v>
      </c>
    </row>
    <row r="12231" spans="1:12" x14ac:dyDescent="0.3">
      <c r="A12231" s="1" t="s">
        <v>2484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1749.58</v>
      </c>
      <c r="L12231">
        <v>787.31100000000004</v>
      </c>
    </row>
    <row r="12232" spans="1:12" x14ac:dyDescent="0.3">
      <c r="A12232" s="1" t="s">
        <v>2484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357.16</v>
      </c>
      <c r="L12232">
        <v>160.72200000000001</v>
      </c>
    </row>
    <row r="12233" spans="1:12" x14ac:dyDescent="0.3">
      <c r="A12233" s="1" t="s">
        <v>2484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4293.92</v>
      </c>
      <c r="L12233">
        <v>1932.2640000000001</v>
      </c>
    </row>
    <row r="12234" spans="1:12" x14ac:dyDescent="0.3">
      <c r="A12234" s="1" t="s">
        <v>2484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367.88</v>
      </c>
      <c r="L12234">
        <v>165.54599999999999</v>
      </c>
    </row>
    <row r="12235" spans="1:12" x14ac:dyDescent="0.3">
      <c r="A12235" s="1" t="s">
        <v>2484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57.68</v>
      </c>
      <c r="L12235">
        <v>25.956</v>
      </c>
    </row>
    <row r="12236" spans="1:12" x14ac:dyDescent="0.3">
      <c r="A12236" s="1" t="s">
        <v>2485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4049.98</v>
      </c>
      <c r="L12236">
        <v>1822.491</v>
      </c>
    </row>
    <row r="12237" spans="1:12" x14ac:dyDescent="0.3">
      <c r="A12237" s="1" t="s">
        <v>2485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1619.52</v>
      </c>
      <c r="L12237">
        <v>728.78399999999999</v>
      </c>
    </row>
    <row r="12238" spans="1:12" x14ac:dyDescent="0.3">
      <c r="A12238" s="1" t="s">
        <v>2485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11.4</v>
      </c>
      <c r="L12238">
        <v>5.13</v>
      </c>
    </row>
    <row r="12239" spans="1:12" x14ac:dyDescent="0.3">
      <c r="A12239" s="1" t="s">
        <v>2485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1445.18</v>
      </c>
      <c r="L12239">
        <v>650.33100000000002</v>
      </c>
    </row>
    <row r="12240" spans="1:12" x14ac:dyDescent="0.3">
      <c r="A12240" s="1" t="s">
        <v>2486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40.380000000000003</v>
      </c>
      <c r="L12240">
        <v>18.171000000000003</v>
      </c>
    </row>
    <row r="12241" spans="1:12" x14ac:dyDescent="0.3">
      <c r="A12241" s="1" t="s">
        <v>2486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40.380000000000003</v>
      </c>
      <c r="L12241">
        <v>18.171000000000003</v>
      </c>
    </row>
    <row r="12242" spans="1:12" x14ac:dyDescent="0.3">
      <c r="A12242" s="1" t="s">
        <v>2486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1637.4</v>
      </c>
      <c r="L12242">
        <v>736.83</v>
      </c>
    </row>
    <row r="12243" spans="1:12" x14ac:dyDescent="0.3">
      <c r="A12243" s="1" t="s">
        <v>2486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4049.98</v>
      </c>
      <c r="L12243">
        <v>1822.491</v>
      </c>
    </row>
    <row r="12244" spans="1:12" x14ac:dyDescent="0.3">
      <c r="A12244" s="1" t="s">
        <v>2486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1429.4</v>
      </c>
      <c r="L12244">
        <v>643.23</v>
      </c>
    </row>
    <row r="12245" spans="1:12" x14ac:dyDescent="0.3">
      <c r="A12245" s="1" t="s">
        <v>2486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4079.98</v>
      </c>
      <c r="L12245">
        <v>1835.991</v>
      </c>
    </row>
    <row r="12246" spans="1:12" x14ac:dyDescent="0.3">
      <c r="A12246" s="1" t="s">
        <v>2486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4079.98</v>
      </c>
      <c r="L12246">
        <v>1835.991</v>
      </c>
    </row>
    <row r="12247" spans="1:12" x14ac:dyDescent="0.3">
      <c r="A12247" s="1" t="s">
        <v>2487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4049.98</v>
      </c>
      <c r="L12247">
        <v>1822.491</v>
      </c>
    </row>
    <row r="12248" spans="1:12" x14ac:dyDescent="0.3">
      <c r="A12248" s="1" t="s">
        <v>2487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4049.98</v>
      </c>
      <c r="L12248">
        <v>1822.491</v>
      </c>
    </row>
    <row r="12249" spans="1:12" x14ac:dyDescent="0.3">
      <c r="A12249" s="1" t="s">
        <v>2487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11.4</v>
      </c>
      <c r="L12249">
        <v>5.13</v>
      </c>
    </row>
    <row r="12250" spans="1:12" x14ac:dyDescent="0.3">
      <c r="A12250" s="1" t="s">
        <v>2488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57.68</v>
      </c>
      <c r="L12250">
        <v>25.956</v>
      </c>
    </row>
    <row r="12251" spans="1:12" x14ac:dyDescent="0.3">
      <c r="A12251" s="1" t="s">
        <v>2488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11.4</v>
      </c>
      <c r="L12251">
        <v>5.13</v>
      </c>
    </row>
    <row r="12252" spans="1:12" x14ac:dyDescent="0.3">
      <c r="A12252" s="1" t="s">
        <v>2489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4293.92</v>
      </c>
      <c r="L12252">
        <v>1932.2640000000001</v>
      </c>
    </row>
    <row r="12253" spans="1:12" x14ac:dyDescent="0.3">
      <c r="A12253" s="1" t="s">
        <v>2490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357.16</v>
      </c>
      <c r="L12253">
        <v>160.72200000000001</v>
      </c>
    </row>
    <row r="12254" spans="1:12" x14ac:dyDescent="0.3">
      <c r="A12254" s="1" t="s">
        <v>2491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4049.98</v>
      </c>
      <c r="L12254">
        <v>1822.491</v>
      </c>
    </row>
    <row r="12255" spans="1:12" x14ac:dyDescent="0.3">
      <c r="A12255" s="1" t="s">
        <v>2492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367.88</v>
      </c>
      <c r="L12255">
        <v>165.54599999999999</v>
      </c>
    </row>
    <row r="12256" spans="1:12" x14ac:dyDescent="0.3">
      <c r="A12256" s="1" t="s">
        <v>2492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367.88</v>
      </c>
      <c r="L12256">
        <v>165.54599999999999</v>
      </c>
    </row>
    <row r="12257" spans="1:12" x14ac:dyDescent="0.3">
      <c r="A12257" s="1" t="s">
        <v>2493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1445.18</v>
      </c>
      <c r="L12257">
        <v>650.33100000000002</v>
      </c>
    </row>
    <row r="12258" spans="1:12" x14ac:dyDescent="0.3">
      <c r="A12258" s="1" t="s">
        <v>2494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4049.98</v>
      </c>
      <c r="L12258">
        <v>1822.491</v>
      </c>
    </row>
    <row r="12259" spans="1:12" x14ac:dyDescent="0.3">
      <c r="A12259" s="1" t="s">
        <v>2494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11.4</v>
      </c>
      <c r="L12259">
        <v>5.13</v>
      </c>
    </row>
    <row r="12260" spans="1:12" x14ac:dyDescent="0.3">
      <c r="A12260" s="1" t="s">
        <v>2494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4079.98</v>
      </c>
      <c r="L12260">
        <v>1835.991</v>
      </c>
    </row>
    <row r="12261" spans="1:12" x14ac:dyDescent="0.3">
      <c r="A12261" s="1" t="s">
        <v>2494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1445.18</v>
      </c>
      <c r="L12261">
        <v>650.33100000000002</v>
      </c>
    </row>
    <row r="12262" spans="1:12" x14ac:dyDescent="0.3">
      <c r="A12262" s="1" t="s">
        <v>2495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40.380000000000003</v>
      </c>
      <c r="L12262">
        <v>18.171000000000003</v>
      </c>
    </row>
    <row r="12263" spans="1:12" x14ac:dyDescent="0.3">
      <c r="A12263" s="1" t="s">
        <v>2495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4049.98</v>
      </c>
      <c r="L12263">
        <v>1822.491</v>
      </c>
    </row>
    <row r="12264" spans="1:12" x14ac:dyDescent="0.3">
      <c r="A12264" s="1" t="s">
        <v>2495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4079.98</v>
      </c>
      <c r="L12264">
        <v>1835.991</v>
      </c>
    </row>
    <row r="12265" spans="1:12" x14ac:dyDescent="0.3">
      <c r="A12265" s="1" t="s">
        <v>2496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4293.92</v>
      </c>
      <c r="L12265">
        <v>1932.2640000000001</v>
      </c>
    </row>
    <row r="12266" spans="1:12" x14ac:dyDescent="0.3">
      <c r="A12266" s="1" t="s">
        <v>2497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4079.98</v>
      </c>
      <c r="L12266">
        <v>1835.991</v>
      </c>
    </row>
    <row r="12267" spans="1:12" x14ac:dyDescent="0.3">
      <c r="A12267" s="1" t="s">
        <v>2498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4049.98</v>
      </c>
      <c r="L12267">
        <v>1822.491</v>
      </c>
    </row>
    <row r="12268" spans="1:12" x14ac:dyDescent="0.3">
      <c r="A12268" s="1" t="s">
        <v>2498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1619.52</v>
      </c>
      <c r="L12268">
        <v>728.78399999999999</v>
      </c>
    </row>
    <row r="12269" spans="1:12" x14ac:dyDescent="0.3">
      <c r="A12269" s="1" t="s">
        <v>2498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4079.98</v>
      </c>
      <c r="L12269">
        <v>1835.991</v>
      </c>
    </row>
    <row r="12270" spans="1:12" x14ac:dyDescent="0.3">
      <c r="A12270" s="1" t="s">
        <v>2498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4049.98</v>
      </c>
      <c r="L12270">
        <v>1822.491</v>
      </c>
    </row>
    <row r="12271" spans="1:12" x14ac:dyDescent="0.3">
      <c r="A12271" s="1" t="s">
        <v>2499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0.380000000000003</v>
      </c>
      <c r="L12271">
        <v>18.171000000000003</v>
      </c>
    </row>
    <row r="12272" spans="1:12" x14ac:dyDescent="0.3">
      <c r="A12272" s="1" t="s">
        <v>2499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367.88</v>
      </c>
      <c r="L12272">
        <v>165.54599999999999</v>
      </c>
    </row>
    <row r="12273" spans="1:12" x14ac:dyDescent="0.3">
      <c r="A12273" s="1" t="s">
        <v>2499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1749.58</v>
      </c>
      <c r="L12273">
        <v>787.31100000000004</v>
      </c>
    </row>
    <row r="12274" spans="1:12" x14ac:dyDescent="0.3">
      <c r="A12274" s="1" t="s">
        <v>2500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357.16</v>
      </c>
      <c r="L12274">
        <v>160.72200000000001</v>
      </c>
    </row>
    <row r="12275" spans="1:12" x14ac:dyDescent="0.3">
      <c r="A12275" s="1" t="s">
        <v>2500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367.88</v>
      </c>
      <c r="L12275">
        <v>165.54599999999999</v>
      </c>
    </row>
    <row r="12276" spans="1:12" x14ac:dyDescent="0.3">
      <c r="A12276" s="1" t="s">
        <v>2500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367.88</v>
      </c>
      <c r="L12276">
        <v>165.54599999999999</v>
      </c>
    </row>
    <row r="12277" spans="1:12" x14ac:dyDescent="0.3">
      <c r="A12277" s="1" t="s">
        <v>2500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4293.92</v>
      </c>
      <c r="L12277">
        <v>1932.2640000000001</v>
      </c>
    </row>
    <row r="12278" spans="1:12" x14ac:dyDescent="0.3">
      <c r="A12278" s="1" t="s">
        <v>2500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4293.92</v>
      </c>
      <c r="L12278">
        <v>1932.2640000000001</v>
      </c>
    </row>
    <row r="12279" spans="1:12" x14ac:dyDescent="0.3">
      <c r="A12279" s="1" t="s">
        <v>2501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4079.98</v>
      </c>
      <c r="L12279">
        <v>1835.991</v>
      </c>
    </row>
    <row r="12280" spans="1:12" x14ac:dyDescent="0.3">
      <c r="A12280" s="1" t="s">
        <v>2501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4049.98</v>
      </c>
      <c r="L12280">
        <v>1822.491</v>
      </c>
    </row>
    <row r="12281" spans="1:12" x14ac:dyDescent="0.3">
      <c r="A12281" s="1" t="s">
        <v>2501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1429.4</v>
      </c>
      <c r="L12281">
        <v>643.23</v>
      </c>
    </row>
    <row r="12282" spans="1:12" x14ac:dyDescent="0.3">
      <c r="A12282" s="1" t="s">
        <v>2501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4049.98</v>
      </c>
      <c r="L12282">
        <v>1822.491</v>
      </c>
    </row>
    <row r="12283" spans="1:12" x14ac:dyDescent="0.3">
      <c r="A12283" s="1" t="s">
        <v>2501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57.68</v>
      </c>
      <c r="L12283">
        <v>25.956</v>
      </c>
    </row>
    <row r="12284" spans="1:12" x14ac:dyDescent="0.3">
      <c r="A12284" s="1" t="s">
        <v>2502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367.88</v>
      </c>
      <c r="L12284">
        <v>165.54599999999999</v>
      </c>
    </row>
    <row r="12285" spans="1:12" x14ac:dyDescent="0.3">
      <c r="A12285" s="1" t="s">
        <v>2502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357.16</v>
      </c>
      <c r="L12285">
        <v>160.72200000000001</v>
      </c>
    </row>
    <row r="12286" spans="1:12" x14ac:dyDescent="0.3">
      <c r="A12286" s="1" t="s">
        <v>2502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1749.58</v>
      </c>
      <c r="L12286">
        <v>787.31100000000004</v>
      </c>
    </row>
    <row r="12287" spans="1:12" x14ac:dyDescent="0.3">
      <c r="A12287" s="1" t="s">
        <v>2502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40.380000000000003</v>
      </c>
      <c r="L12287">
        <v>18.171000000000003</v>
      </c>
    </row>
    <row r="12288" spans="1:12" x14ac:dyDescent="0.3">
      <c r="A12288" s="1" t="s">
        <v>2502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57.68</v>
      </c>
      <c r="L12288">
        <v>25.956</v>
      </c>
    </row>
    <row r="12289" spans="1:12" x14ac:dyDescent="0.3">
      <c r="A12289" s="1" t="s">
        <v>2502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4293.92</v>
      </c>
      <c r="L12289">
        <v>1932.2640000000001</v>
      </c>
    </row>
    <row r="12290" spans="1:12" x14ac:dyDescent="0.3">
      <c r="A12290" s="1" t="s">
        <v>2503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4049.98</v>
      </c>
      <c r="L12290">
        <v>1822.491</v>
      </c>
    </row>
    <row r="12291" spans="1:12" x14ac:dyDescent="0.3">
      <c r="A12291" s="1" t="s">
        <v>2503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1445.18</v>
      </c>
      <c r="L12291">
        <v>650.33100000000002</v>
      </c>
    </row>
    <row r="12292" spans="1:12" x14ac:dyDescent="0.3">
      <c r="A12292" s="1" t="s">
        <v>2504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4049.98</v>
      </c>
      <c r="L12292">
        <v>1822.491</v>
      </c>
    </row>
    <row r="12293" spans="1:12" x14ac:dyDescent="0.3">
      <c r="A12293" s="1" t="s">
        <v>2504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4049.98</v>
      </c>
      <c r="L12293">
        <v>1822.491</v>
      </c>
    </row>
    <row r="12294" spans="1:12" x14ac:dyDescent="0.3">
      <c r="A12294" s="1" t="s">
        <v>2504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1429.4</v>
      </c>
      <c r="L12294">
        <v>643.23</v>
      </c>
    </row>
    <row r="12295" spans="1:12" x14ac:dyDescent="0.3">
      <c r="A12295" s="1" t="s">
        <v>2504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57.68</v>
      </c>
      <c r="L12295">
        <v>25.956</v>
      </c>
    </row>
    <row r="12296" spans="1:12" x14ac:dyDescent="0.3">
      <c r="A12296" s="1" t="s">
        <v>2505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4079.98</v>
      </c>
      <c r="L12296">
        <v>1835.991</v>
      </c>
    </row>
    <row r="12297" spans="1:12" x14ac:dyDescent="0.3">
      <c r="A12297" s="1" t="s">
        <v>2505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57.68</v>
      </c>
      <c r="L12297">
        <v>25.956</v>
      </c>
    </row>
    <row r="12298" spans="1:12" x14ac:dyDescent="0.3">
      <c r="A12298" s="1" t="s">
        <v>2505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4079.98</v>
      </c>
      <c r="L12298">
        <v>1835.991</v>
      </c>
    </row>
    <row r="12299" spans="1:12" x14ac:dyDescent="0.3">
      <c r="A12299" s="1" t="s">
        <v>2505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4079.98</v>
      </c>
      <c r="L12299">
        <v>1835.991</v>
      </c>
    </row>
    <row r="12300" spans="1:12" x14ac:dyDescent="0.3">
      <c r="A12300" s="1" t="s">
        <v>2506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367.88</v>
      </c>
      <c r="L12300">
        <v>165.54599999999999</v>
      </c>
    </row>
    <row r="12301" spans="1:12" x14ac:dyDescent="0.3">
      <c r="A12301" s="1" t="s">
        <v>2506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1749.58</v>
      </c>
      <c r="L12301">
        <v>787.31100000000004</v>
      </c>
    </row>
    <row r="12302" spans="1:12" x14ac:dyDescent="0.3">
      <c r="A12302" s="1" t="s">
        <v>2507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10.38</v>
      </c>
      <c r="L12302">
        <v>4.6710000000000003</v>
      </c>
    </row>
    <row r="12303" spans="1:12" x14ac:dyDescent="0.3">
      <c r="A12303" s="1" t="s">
        <v>2507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367.88</v>
      </c>
      <c r="L12303">
        <v>165.54599999999999</v>
      </c>
    </row>
    <row r="12304" spans="1:12" x14ac:dyDescent="0.3">
      <c r="A12304" s="1" t="s">
        <v>2507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1749.58</v>
      </c>
      <c r="L12304">
        <v>787.31100000000004</v>
      </c>
    </row>
    <row r="12305" spans="1:12" x14ac:dyDescent="0.3">
      <c r="A12305" s="1" t="s">
        <v>2507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367.88</v>
      </c>
      <c r="L12305">
        <v>165.54599999999999</v>
      </c>
    </row>
    <row r="12306" spans="1:12" x14ac:dyDescent="0.3">
      <c r="A12306" s="1" t="s">
        <v>2507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40.380000000000003</v>
      </c>
      <c r="L12306">
        <v>18.171000000000003</v>
      </c>
    </row>
    <row r="12307" spans="1:12" x14ac:dyDescent="0.3">
      <c r="A12307" s="1" t="s">
        <v>2508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1700</v>
      </c>
      <c r="L12307">
        <v>765</v>
      </c>
    </row>
    <row r="12308" spans="1:12" x14ac:dyDescent="0.3">
      <c r="A12308" s="1" t="s">
        <v>2508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1687.5</v>
      </c>
      <c r="L12308">
        <v>759.375</v>
      </c>
    </row>
    <row r="12309" spans="1:12" x14ac:dyDescent="0.3">
      <c r="A12309" s="1" t="s">
        <v>2508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1637.4</v>
      </c>
      <c r="L12309">
        <v>736.83</v>
      </c>
    </row>
    <row r="12310" spans="1:12" x14ac:dyDescent="0.3">
      <c r="A12310" s="1" t="s">
        <v>2508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1687.5</v>
      </c>
      <c r="L12310">
        <v>759.375</v>
      </c>
    </row>
    <row r="12311" spans="1:12" x14ac:dyDescent="0.3">
      <c r="A12311" s="1" t="s">
        <v>2509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1749.58</v>
      </c>
      <c r="L12311">
        <v>787.31100000000004</v>
      </c>
    </row>
    <row r="12312" spans="1:12" x14ac:dyDescent="0.3">
      <c r="A12312" s="1" t="s">
        <v>2510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1749.58</v>
      </c>
      <c r="L12312">
        <v>787.31100000000004</v>
      </c>
    </row>
    <row r="12313" spans="1:12" x14ac:dyDescent="0.3">
      <c r="A12313" s="1" t="s">
        <v>2511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1687.5</v>
      </c>
      <c r="L12313">
        <v>759.375</v>
      </c>
    </row>
    <row r="12314" spans="1:12" x14ac:dyDescent="0.3">
      <c r="A12314" s="1" t="s">
        <v>2511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1687.5</v>
      </c>
      <c r="L12314">
        <v>759.375</v>
      </c>
    </row>
    <row r="12315" spans="1:12" x14ac:dyDescent="0.3">
      <c r="A12315" s="1" t="s">
        <v>2512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1619.52</v>
      </c>
      <c r="L12315">
        <v>728.78399999999999</v>
      </c>
    </row>
    <row r="12316" spans="1:12" x14ac:dyDescent="0.3">
      <c r="A12316" s="1" t="s">
        <v>2513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1700</v>
      </c>
      <c r="L12316">
        <v>765</v>
      </c>
    </row>
    <row r="12317" spans="1:12" x14ac:dyDescent="0.3">
      <c r="A12317" s="1" t="s">
        <v>2513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1619.52</v>
      </c>
      <c r="L12317">
        <v>728.78399999999999</v>
      </c>
    </row>
    <row r="12318" spans="1:12" x14ac:dyDescent="0.3">
      <c r="A12318" s="1" t="s">
        <v>2513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1429.4</v>
      </c>
      <c r="L12318">
        <v>643.23</v>
      </c>
    </row>
    <row r="12319" spans="1:12" x14ac:dyDescent="0.3">
      <c r="A12319" s="1" t="s">
        <v>2513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1445.18</v>
      </c>
      <c r="L12319">
        <v>650.33100000000002</v>
      </c>
    </row>
    <row r="12320" spans="1:12" x14ac:dyDescent="0.3">
      <c r="A12320" s="1" t="s">
        <v>2513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1700</v>
      </c>
      <c r="L12320">
        <v>765</v>
      </c>
    </row>
    <row r="12321" spans="1:12" x14ac:dyDescent="0.3">
      <c r="A12321" s="1" t="s">
        <v>2513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1687.5</v>
      </c>
      <c r="L12321">
        <v>759.375</v>
      </c>
    </row>
    <row r="12322" spans="1:12" x14ac:dyDescent="0.3">
      <c r="A12322" s="1" t="s">
        <v>2514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1445.18</v>
      </c>
      <c r="L12322">
        <v>650.33100000000002</v>
      </c>
    </row>
    <row r="12323" spans="1:12" x14ac:dyDescent="0.3">
      <c r="A12323" s="1" t="s">
        <v>2514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1700</v>
      </c>
      <c r="L12323">
        <v>765</v>
      </c>
    </row>
    <row r="12324" spans="1:12" x14ac:dyDescent="0.3">
      <c r="A12324" s="1" t="s">
        <v>2514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1687.5</v>
      </c>
      <c r="L12324">
        <v>759.375</v>
      </c>
    </row>
    <row r="12325" spans="1:12" x14ac:dyDescent="0.3">
      <c r="A12325" s="1" t="s">
        <v>2514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57.68</v>
      </c>
      <c r="L12325">
        <v>25.956</v>
      </c>
    </row>
    <row r="12326" spans="1:12" x14ac:dyDescent="0.3">
      <c r="A12326" s="1" t="s">
        <v>2514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1687.5</v>
      </c>
      <c r="L12326">
        <v>759.375</v>
      </c>
    </row>
    <row r="12327" spans="1:12" x14ac:dyDescent="0.3">
      <c r="A12327" s="1" t="s">
        <v>2515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4293.92</v>
      </c>
      <c r="L12327">
        <v>1932.2640000000001</v>
      </c>
    </row>
    <row r="12328" spans="1:12" x14ac:dyDescent="0.3">
      <c r="A12328" s="1" t="s">
        <v>2515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367.88</v>
      </c>
      <c r="L12328">
        <v>165.54599999999999</v>
      </c>
    </row>
    <row r="12329" spans="1:12" x14ac:dyDescent="0.3">
      <c r="A12329" s="1" t="s">
        <v>2515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1749.58</v>
      </c>
      <c r="L12329">
        <v>787.31100000000004</v>
      </c>
    </row>
    <row r="12330" spans="1:12" x14ac:dyDescent="0.3">
      <c r="A12330" s="1" t="s">
        <v>2515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4293.92</v>
      </c>
      <c r="L12330">
        <v>1932.2640000000001</v>
      </c>
    </row>
    <row r="12331" spans="1:12" x14ac:dyDescent="0.3">
      <c r="A12331" s="1" t="s">
        <v>2515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4293.92</v>
      </c>
      <c r="L12331">
        <v>1932.2640000000001</v>
      </c>
    </row>
    <row r="12332" spans="1:12" x14ac:dyDescent="0.3">
      <c r="A12332" s="1" t="s">
        <v>2515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357.16</v>
      </c>
      <c r="L12332">
        <v>160.72200000000001</v>
      </c>
    </row>
    <row r="12333" spans="1:12" x14ac:dyDescent="0.3">
      <c r="A12333" s="1" t="s">
        <v>2515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367.88</v>
      </c>
      <c r="L12333">
        <v>165.54599999999999</v>
      </c>
    </row>
    <row r="12334" spans="1:12" x14ac:dyDescent="0.3">
      <c r="A12334" s="1" t="s">
        <v>2515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713.8</v>
      </c>
      <c r="L12334">
        <v>321.20999999999998</v>
      </c>
    </row>
    <row r="12335" spans="1:12" x14ac:dyDescent="0.3">
      <c r="A12335" s="1" t="s">
        <v>2516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10.38</v>
      </c>
      <c r="L12335">
        <v>4.6710000000000003</v>
      </c>
    </row>
    <row r="12336" spans="1:12" x14ac:dyDescent="0.3">
      <c r="A12336" s="1" t="s">
        <v>2517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1700</v>
      </c>
      <c r="L12336">
        <v>765</v>
      </c>
    </row>
    <row r="12337" spans="1:12" x14ac:dyDescent="0.3">
      <c r="A12337" s="1" t="s">
        <v>2518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135.08000000000001</v>
      </c>
      <c r="L12337">
        <v>60.786000000000008</v>
      </c>
    </row>
    <row r="12338" spans="1:12" x14ac:dyDescent="0.3">
      <c r="A12338" s="1" t="s">
        <v>2518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33.64</v>
      </c>
      <c r="L12338">
        <v>15.138</v>
      </c>
    </row>
    <row r="12339" spans="1:12" x14ac:dyDescent="0.3">
      <c r="A12339" s="1" t="s">
        <v>2518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89.98</v>
      </c>
      <c r="L12339">
        <v>40.491</v>
      </c>
    </row>
    <row r="12340" spans="1:12" x14ac:dyDescent="0.3">
      <c r="A12340" s="1" t="s">
        <v>2518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33.64</v>
      </c>
      <c r="L12340">
        <v>15.138</v>
      </c>
    </row>
    <row r="12341" spans="1:12" x14ac:dyDescent="0.3">
      <c r="A12341" s="1" t="s">
        <v>2518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396.08</v>
      </c>
      <c r="L12341">
        <v>178.23599999999999</v>
      </c>
    </row>
    <row r="12342" spans="1:12" x14ac:dyDescent="0.3">
      <c r="A12342" s="1" t="s">
        <v>2519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67.88</v>
      </c>
      <c r="L12342">
        <v>165.54599999999999</v>
      </c>
    </row>
    <row r="12343" spans="1:12" x14ac:dyDescent="0.3">
      <c r="A12343" s="1" t="s">
        <v>2520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250.84</v>
      </c>
      <c r="L12343">
        <v>112.878</v>
      </c>
    </row>
    <row r="12344" spans="1:12" x14ac:dyDescent="0.3">
      <c r="A12344" s="1" t="s">
        <v>2520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1472.3</v>
      </c>
      <c r="L12344">
        <v>662.53499999999997</v>
      </c>
    </row>
    <row r="12345" spans="1:12" x14ac:dyDescent="0.3">
      <c r="A12345" s="1" t="s">
        <v>2520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48.58</v>
      </c>
      <c r="L12345">
        <v>21.861000000000001</v>
      </c>
    </row>
    <row r="12346" spans="1:12" x14ac:dyDescent="0.3">
      <c r="A12346" s="1" t="s">
        <v>2520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107.98</v>
      </c>
      <c r="L12346">
        <v>48.591000000000001</v>
      </c>
    </row>
    <row r="12347" spans="1:12" x14ac:dyDescent="0.3">
      <c r="A12347" s="1" t="s">
        <v>2520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23.98</v>
      </c>
      <c r="L12347">
        <v>10.791</v>
      </c>
    </row>
    <row r="12348" spans="1:12" x14ac:dyDescent="0.3">
      <c r="A12348" s="1" t="s">
        <v>2520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2.900000000000006</v>
      </c>
      <c r="L12348">
        <v>32.805000000000007</v>
      </c>
    </row>
    <row r="12349" spans="1:12" x14ac:dyDescent="0.3">
      <c r="A12349" s="1" t="s">
        <v>2520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2485.6999999999998</v>
      </c>
      <c r="L12349">
        <v>1118.5650000000001</v>
      </c>
    </row>
    <row r="12350" spans="1:12" x14ac:dyDescent="0.3">
      <c r="A12350" s="1" t="s">
        <v>2520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92.66</v>
      </c>
      <c r="L12350">
        <v>176.697</v>
      </c>
    </row>
    <row r="12351" spans="1:12" x14ac:dyDescent="0.3">
      <c r="A12351" s="1" t="s">
        <v>2520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105.3</v>
      </c>
      <c r="L12351">
        <v>47.384999999999998</v>
      </c>
    </row>
    <row r="12352" spans="1:12" x14ac:dyDescent="0.3">
      <c r="A12352" s="1" t="s">
        <v>2521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298.06</v>
      </c>
      <c r="L12352">
        <v>134.12700000000001</v>
      </c>
    </row>
    <row r="12353" spans="1:12" x14ac:dyDescent="0.3">
      <c r="A12353" s="1" t="s">
        <v>2522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2485.6999999999998</v>
      </c>
      <c r="L12353">
        <v>1118.5650000000001</v>
      </c>
    </row>
    <row r="12354" spans="1:12" x14ac:dyDescent="0.3">
      <c r="A12354" s="1" t="s">
        <v>2523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2485.6999999999998</v>
      </c>
      <c r="L12354">
        <v>1118.5650000000001</v>
      </c>
    </row>
    <row r="12355" spans="1:12" x14ac:dyDescent="0.3">
      <c r="A12355" s="1" t="s">
        <v>2523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2485.6999999999998</v>
      </c>
      <c r="L12355">
        <v>1118.5650000000001</v>
      </c>
    </row>
    <row r="12356" spans="1:12" x14ac:dyDescent="0.3">
      <c r="A12356" s="1" t="s">
        <v>2523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67.540000000000006</v>
      </c>
      <c r="L12356">
        <v>30.393000000000004</v>
      </c>
    </row>
    <row r="12357" spans="1:12" x14ac:dyDescent="0.3">
      <c r="A12357" s="1" t="s">
        <v>2524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57.68</v>
      </c>
      <c r="L12357">
        <v>25.956</v>
      </c>
    </row>
    <row r="12358" spans="1:12" x14ac:dyDescent="0.3">
      <c r="A12358" s="1" t="s">
        <v>2524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392.66</v>
      </c>
      <c r="L12358">
        <v>176.697</v>
      </c>
    </row>
    <row r="12359" spans="1:12" x14ac:dyDescent="0.3">
      <c r="A12359" s="1" t="s">
        <v>2524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40.380000000000003</v>
      </c>
      <c r="L12359">
        <v>18.171000000000003</v>
      </c>
    </row>
    <row r="12360" spans="1:12" x14ac:dyDescent="0.3">
      <c r="A12360" s="1" t="s">
        <v>2524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2485.6999999999998</v>
      </c>
      <c r="L12360">
        <v>1118.5650000000001</v>
      </c>
    </row>
    <row r="12361" spans="1:12" x14ac:dyDescent="0.3">
      <c r="A12361" s="1" t="s">
        <v>2524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72.900000000000006</v>
      </c>
      <c r="L12361">
        <v>32.805000000000007</v>
      </c>
    </row>
    <row r="12362" spans="1:12" x14ac:dyDescent="0.3">
      <c r="A12362" s="1" t="s">
        <v>2524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89.98</v>
      </c>
      <c r="L12362">
        <v>40.491</v>
      </c>
    </row>
    <row r="12363" spans="1:12" x14ac:dyDescent="0.3">
      <c r="A12363" s="1" t="s">
        <v>2524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418.52</v>
      </c>
      <c r="L12363">
        <v>188.334</v>
      </c>
    </row>
    <row r="12364" spans="1:12" x14ac:dyDescent="0.3">
      <c r="A12364" s="1" t="s">
        <v>2525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648.9</v>
      </c>
      <c r="L12364">
        <v>292.005</v>
      </c>
    </row>
    <row r="12365" spans="1:12" x14ac:dyDescent="0.3">
      <c r="A12365" s="1" t="s">
        <v>2525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1200.52</v>
      </c>
      <c r="L12365">
        <v>540.23400000000004</v>
      </c>
    </row>
    <row r="12366" spans="1:12" x14ac:dyDescent="0.3">
      <c r="A12366" s="1" t="s">
        <v>2525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2617.88</v>
      </c>
      <c r="L12366">
        <v>1178.046</v>
      </c>
    </row>
    <row r="12367" spans="1:12" x14ac:dyDescent="0.3">
      <c r="A12367" s="1" t="s">
        <v>2525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48.58</v>
      </c>
      <c r="L12367">
        <v>21.861000000000001</v>
      </c>
    </row>
    <row r="12368" spans="1:12" x14ac:dyDescent="0.3">
      <c r="A12368" s="1" t="s">
        <v>2525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1561.64</v>
      </c>
      <c r="L12368">
        <v>702.73800000000006</v>
      </c>
    </row>
    <row r="12369" spans="1:12" x14ac:dyDescent="0.3">
      <c r="A12369" s="1" t="s">
        <v>2525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1561.64</v>
      </c>
      <c r="L12369">
        <v>702.73800000000006</v>
      </c>
    </row>
    <row r="12370" spans="1:12" x14ac:dyDescent="0.3">
      <c r="A12370" s="1" t="s">
        <v>2525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131.19999999999999</v>
      </c>
      <c r="L12370">
        <v>59.04</v>
      </c>
    </row>
    <row r="12371" spans="1:12" x14ac:dyDescent="0.3">
      <c r="A12371" s="1" t="s">
        <v>2525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135.08000000000001</v>
      </c>
      <c r="L12371">
        <v>60.786000000000008</v>
      </c>
    </row>
    <row r="12372" spans="1:12" x14ac:dyDescent="0.3">
      <c r="A12372" s="1" t="s">
        <v>2525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298.06</v>
      </c>
      <c r="L12372">
        <v>134.12700000000001</v>
      </c>
    </row>
    <row r="12373" spans="1:12" x14ac:dyDescent="0.3">
      <c r="A12373" s="1" t="s">
        <v>2525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367.88</v>
      </c>
      <c r="L12373">
        <v>165.54599999999999</v>
      </c>
    </row>
    <row r="12374" spans="1:12" x14ac:dyDescent="0.3">
      <c r="A12374" s="1" t="s">
        <v>2525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404.66</v>
      </c>
      <c r="L12374">
        <v>182.09700000000001</v>
      </c>
    </row>
    <row r="12375" spans="1:12" x14ac:dyDescent="0.3">
      <c r="A12375" s="1" t="s">
        <v>2525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1200.52</v>
      </c>
      <c r="L12375">
        <v>540.23400000000004</v>
      </c>
    </row>
    <row r="12376" spans="1:12" x14ac:dyDescent="0.3">
      <c r="A12376" s="1" t="s">
        <v>2526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105.3</v>
      </c>
      <c r="L12376">
        <v>47.384999999999998</v>
      </c>
    </row>
    <row r="12377" spans="1:12" x14ac:dyDescent="0.3">
      <c r="A12377" s="1" t="s">
        <v>2526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418.52</v>
      </c>
      <c r="L12377">
        <v>188.334</v>
      </c>
    </row>
    <row r="12378" spans="1:12" x14ac:dyDescent="0.3">
      <c r="A12378" s="1" t="s">
        <v>2526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1295.98</v>
      </c>
      <c r="L12378">
        <v>583.19100000000003</v>
      </c>
    </row>
    <row r="12379" spans="1:12" x14ac:dyDescent="0.3">
      <c r="A12379" s="1" t="s">
        <v>2526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45.58</v>
      </c>
      <c r="L12379">
        <v>20.510999999999999</v>
      </c>
    </row>
    <row r="12380" spans="1:12" x14ac:dyDescent="0.3">
      <c r="A12380" s="1" t="s">
        <v>2526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1488.54</v>
      </c>
      <c r="L12380">
        <v>669.84299999999996</v>
      </c>
    </row>
    <row r="12381" spans="1:12" x14ac:dyDescent="0.3">
      <c r="A12381" s="1" t="s">
        <v>2526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2458.92</v>
      </c>
      <c r="L12381">
        <v>1106.5140000000001</v>
      </c>
    </row>
    <row r="12382" spans="1:12" x14ac:dyDescent="0.3">
      <c r="A12382" s="1" t="s">
        <v>2526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418.52</v>
      </c>
      <c r="L12382">
        <v>188.334</v>
      </c>
    </row>
    <row r="12383" spans="1:12" x14ac:dyDescent="0.3">
      <c r="A12383" s="1" t="s">
        <v>2526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250.84</v>
      </c>
      <c r="L12383">
        <v>112.878</v>
      </c>
    </row>
    <row r="12384" spans="1:12" x14ac:dyDescent="0.3">
      <c r="A12384" s="1" t="s">
        <v>2527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105.3</v>
      </c>
      <c r="L12384">
        <v>47.384999999999998</v>
      </c>
    </row>
    <row r="12385" spans="1:12" x14ac:dyDescent="0.3">
      <c r="A12385" s="1" t="s">
        <v>2527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57.68</v>
      </c>
      <c r="L12385">
        <v>25.956</v>
      </c>
    </row>
    <row r="12386" spans="1:12" x14ac:dyDescent="0.3">
      <c r="A12386" s="1" t="s">
        <v>2527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107.98</v>
      </c>
      <c r="L12386">
        <v>48.591000000000001</v>
      </c>
    </row>
    <row r="12387" spans="1:12" x14ac:dyDescent="0.3">
      <c r="A12387" s="1" t="s">
        <v>2528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1561.64</v>
      </c>
      <c r="L12387">
        <v>702.73800000000006</v>
      </c>
    </row>
    <row r="12388" spans="1:12" x14ac:dyDescent="0.3">
      <c r="A12388" s="1" t="s">
        <v>2528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330.46</v>
      </c>
      <c r="L12388">
        <v>148.70699999999999</v>
      </c>
    </row>
    <row r="12389" spans="1:12" x14ac:dyDescent="0.3">
      <c r="A12389" s="1" t="s">
        <v>2529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1200.52</v>
      </c>
      <c r="L12389">
        <v>540.23400000000004</v>
      </c>
    </row>
    <row r="12390" spans="1:12" x14ac:dyDescent="0.3">
      <c r="A12390" s="1" t="s">
        <v>2529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1561.64</v>
      </c>
      <c r="L12390">
        <v>702.73800000000006</v>
      </c>
    </row>
    <row r="12391" spans="1:12" x14ac:dyDescent="0.3">
      <c r="A12391" s="1" t="s">
        <v>2529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2932.02</v>
      </c>
      <c r="L12391">
        <v>1319.4090000000001</v>
      </c>
    </row>
    <row r="12392" spans="1:12" x14ac:dyDescent="0.3">
      <c r="A12392" s="1" t="s">
        <v>2529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330.46</v>
      </c>
      <c r="L12392">
        <v>148.70699999999999</v>
      </c>
    </row>
    <row r="12393" spans="1:12" x14ac:dyDescent="0.3">
      <c r="A12393" s="1" t="s">
        <v>2529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648.9</v>
      </c>
      <c r="L12393">
        <v>292.005</v>
      </c>
    </row>
    <row r="12394" spans="1:12" x14ac:dyDescent="0.3">
      <c r="A12394" s="1" t="s">
        <v>2530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396.08</v>
      </c>
      <c r="L12394">
        <v>178.23599999999999</v>
      </c>
    </row>
    <row r="12395" spans="1:12" x14ac:dyDescent="0.3">
      <c r="A12395" s="1" t="s">
        <v>2530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404.66</v>
      </c>
      <c r="L12395">
        <v>182.09700000000001</v>
      </c>
    </row>
    <row r="12396" spans="1:12" x14ac:dyDescent="0.3">
      <c r="A12396" s="1" t="s">
        <v>2530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135.08000000000001</v>
      </c>
      <c r="L12396">
        <v>60.786000000000008</v>
      </c>
    </row>
    <row r="12397" spans="1:12" x14ac:dyDescent="0.3">
      <c r="A12397" s="1" t="s">
        <v>2530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404.66</v>
      </c>
      <c r="L12397">
        <v>182.09700000000001</v>
      </c>
    </row>
    <row r="12398" spans="1:12" x14ac:dyDescent="0.3">
      <c r="A12398" s="1" t="s">
        <v>2531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1561.64</v>
      </c>
      <c r="L12398">
        <v>702.73800000000006</v>
      </c>
    </row>
    <row r="12399" spans="1:12" x14ac:dyDescent="0.3">
      <c r="A12399" s="1" t="s">
        <v>2532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92.66</v>
      </c>
      <c r="L12399">
        <v>176.697</v>
      </c>
    </row>
    <row r="12400" spans="1:12" x14ac:dyDescent="0.3">
      <c r="A12400" s="1" t="s">
        <v>2532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67.540000000000006</v>
      </c>
      <c r="L12400">
        <v>30.393000000000004</v>
      </c>
    </row>
    <row r="12401" spans="1:12" x14ac:dyDescent="0.3">
      <c r="A12401" s="1" t="s">
        <v>2532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2458.92</v>
      </c>
      <c r="L12401">
        <v>1106.5140000000001</v>
      </c>
    </row>
    <row r="12402" spans="1:12" x14ac:dyDescent="0.3">
      <c r="A12402" s="1" t="s">
        <v>2532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418.52</v>
      </c>
      <c r="L12402">
        <v>188.334</v>
      </c>
    </row>
    <row r="12403" spans="1:12" x14ac:dyDescent="0.3">
      <c r="A12403" s="1" t="s">
        <v>2533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45.58</v>
      </c>
      <c r="L12403">
        <v>20.510999999999999</v>
      </c>
    </row>
    <row r="12404" spans="1:12" x14ac:dyDescent="0.3">
      <c r="A12404" s="1" t="s">
        <v>2533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392.66</v>
      </c>
      <c r="L12404">
        <v>176.697</v>
      </c>
    </row>
    <row r="12405" spans="1:12" x14ac:dyDescent="0.3">
      <c r="A12405" s="1" t="s">
        <v>2533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2485.6999999999998</v>
      </c>
      <c r="L12405">
        <v>1118.5650000000001</v>
      </c>
    </row>
    <row r="12406" spans="1:12" x14ac:dyDescent="0.3">
      <c r="A12406" s="1" t="s">
        <v>2534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418.52</v>
      </c>
      <c r="L12406">
        <v>188.334</v>
      </c>
    </row>
    <row r="12407" spans="1:12" x14ac:dyDescent="0.3">
      <c r="A12407" s="1" t="s">
        <v>2534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360.26</v>
      </c>
      <c r="L12407">
        <v>162.11699999999999</v>
      </c>
    </row>
    <row r="12408" spans="1:12" x14ac:dyDescent="0.3">
      <c r="A12408" s="1" t="s">
        <v>2534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89.98</v>
      </c>
      <c r="L12408">
        <v>40.491</v>
      </c>
    </row>
    <row r="12409" spans="1:12" x14ac:dyDescent="0.3">
      <c r="A12409" s="1" t="s">
        <v>2534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1488.54</v>
      </c>
      <c r="L12409">
        <v>669.84299999999996</v>
      </c>
    </row>
    <row r="12410" spans="1:12" x14ac:dyDescent="0.3">
      <c r="A12410" s="1" t="s">
        <v>2534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1472.3</v>
      </c>
      <c r="L12410">
        <v>662.53499999999997</v>
      </c>
    </row>
    <row r="12411" spans="1:12" x14ac:dyDescent="0.3">
      <c r="A12411" s="1" t="s">
        <v>2534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283.24</v>
      </c>
      <c r="L12411">
        <v>127.45800000000001</v>
      </c>
    </row>
    <row r="12412" spans="1:12" x14ac:dyDescent="0.3">
      <c r="A12412" s="1" t="s">
        <v>2534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2458.92</v>
      </c>
      <c r="L12412">
        <v>1106.5140000000001</v>
      </c>
    </row>
    <row r="12413" spans="1:12" x14ac:dyDescent="0.3">
      <c r="A12413" s="1" t="s">
        <v>2534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30</v>
      </c>
      <c r="L12413">
        <v>13.5</v>
      </c>
    </row>
    <row r="12414" spans="1:12" x14ac:dyDescent="0.3">
      <c r="A12414" s="1" t="s">
        <v>2534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131.19999999999999</v>
      </c>
      <c r="L12414">
        <v>59.04</v>
      </c>
    </row>
    <row r="12415" spans="1:12" x14ac:dyDescent="0.3">
      <c r="A12415" s="1" t="s">
        <v>2534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72.900000000000006</v>
      </c>
      <c r="L12415">
        <v>32.805000000000007</v>
      </c>
    </row>
    <row r="12416" spans="1:12" x14ac:dyDescent="0.3">
      <c r="A12416" s="1" t="s">
        <v>2535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367.88</v>
      </c>
      <c r="L12416">
        <v>165.54599999999999</v>
      </c>
    </row>
    <row r="12417" spans="1:12" x14ac:dyDescent="0.3">
      <c r="A12417" s="1" t="s">
        <v>2535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396.08</v>
      </c>
      <c r="L12417">
        <v>178.23599999999999</v>
      </c>
    </row>
    <row r="12418" spans="1:12" x14ac:dyDescent="0.3">
      <c r="A12418" s="1" t="s">
        <v>2535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330.46</v>
      </c>
      <c r="L12418">
        <v>148.70699999999999</v>
      </c>
    </row>
    <row r="12419" spans="1:12" x14ac:dyDescent="0.3">
      <c r="A12419" s="1" t="s">
        <v>2536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2485.6999999999998</v>
      </c>
      <c r="L12419">
        <v>1118.5650000000001</v>
      </c>
    </row>
    <row r="12420" spans="1:12" x14ac:dyDescent="0.3">
      <c r="A12420" s="1" t="s">
        <v>2536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45.58</v>
      </c>
      <c r="L12420">
        <v>20.510999999999999</v>
      </c>
    </row>
    <row r="12421" spans="1:12" x14ac:dyDescent="0.3">
      <c r="A12421" s="1" t="s">
        <v>2536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283.24</v>
      </c>
      <c r="L12421">
        <v>127.45800000000001</v>
      </c>
    </row>
    <row r="12422" spans="1:12" x14ac:dyDescent="0.3">
      <c r="A12422" s="1" t="s">
        <v>2537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0.380000000000003</v>
      </c>
      <c r="L12422">
        <v>18.171000000000003</v>
      </c>
    </row>
    <row r="12423" spans="1:12" x14ac:dyDescent="0.3">
      <c r="A12423" s="1" t="s">
        <v>2538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1295.98</v>
      </c>
      <c r="L12423">
        <v>583.19100000000003</v>
      </c>
    </row>
    <row r="12424" spans="1:12" x14ac:dyDescent="0.3">
      <c r="A12424" s="1" t="s">
        <v>2538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1295.98</v>
      </c>
      <c r="L12424">
        <v>583.19100000000003</v>
      </c>
    </row>
    <row r="12425" spans="1:12" x14ac:dyDescent="0.3">
      <c r="A12425" s="1" t="s">
        <v>2538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31.19999999999999</v>
      </c>
      <c r="L12425">
        <v>59.04</v>
      </c>
    </row>
    <row r="12426" spans="1:12" x14ac:dyDescent="0.3">
      <c r="A12426" s="1" t="s">
        <v>2538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23.98</v>
      </c>
      <c r="L12426">
        <v>10.791</v>
      </c>
    </row>
    <row r="12427" spans="1:12" x14ac:dyDescent="0.3">
      <c r="A12427" s="1" t="s">
        <v>2538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89.98</v>
      </c>
      <c r="L12427">
        <v>40.491</v>
      </c>
    </row>
    <row r="12428" spans="1:12" x14ac:dyDescent="0.3">
      <c r="A12428" s="1" t="s">
        <v>2538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10.38</v>
      </c>
      <c r="L12428">
        <v>4.6710000000000003</v>
      </c>
    </row>
    <row r="12429" spans="1:12" x14ac:dyDescent="0.3">
      <c r="A12429" s="1" t="s">
        <v>2538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2485.6999999999998</v>
      </c>
      <c r="L12429">
        <v>1118.5650000000001</v>
      </c>
    </row>
    <row r="12430" spans="1:12" x14ac:dyDescent="0.3">
      <c r="A12430" s="1" t="s">
        <v>2538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89.98</v>
      </c>
      <c r="L12430">
        <v>40.491</v>
      </c>
    </row>
    <row r="12431" spans="1:12" x14ac:dyDescent="0.3">
      <c r="A12431" s="1" t="s">
        <v>2538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2485.6999999999998</v>
      </c>
      <c r="L12431">
        <v>1118.5650000000001</v>
      </c>
    </row>
    <row r="12432" spans="1:12" x14ac:dyDescent="0.3">
      <c r="A12432" s="1" t="s">
        <v>2538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418.52</v>
      </c>
      <c r="L12432">
        <v>188.334</v>
      </c>
    </row>
    <row r="12433" spans="1:12" x14ac:dyDescent="0.3">
      <c r="A12433" s="1" t="s">
        <v>2539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2458.92</v>
      </c>
      <c r="L12433">
        <v>1106.5140000000001</v>
      </c>
    </row>
    <row r="12434" spans="1:12" x14ac:dyDescent="0.3">
      <c r="A12434" s="1" t="s">
        <v>2539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89.98</v>
      </c>
      <c r="L12434">
        <v>40.491</v>
      </c>
    </row>
    <row r="12435" spans="1:12" x14ac:dyDescent="0.3">
      <c r="A12435" s="1" t="s">
        <v>2539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45.58</v>
      </c>
      <c r="L12435">
        <v>20.510999999999999</v>
      </c>
    </row>
    <row r="12436" spans="1:12" x14ac:dyDescent="0.3">
      <c r="A12436" s="1" t="s">
        <v>2540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89.98</v>
      </c>
      <c r="L12436">
        <v>40.491</v>
      </c>
    </row>
    <row r="12437" spans="1:12" x14ac:dyDescent="0.3">
      <c r="A12437" s="1" t="s">
        <v>2540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45.58</v>
      </c>
      <c r="L12437">
        <v>20.510999999999999</v>
      </c>
    </row>
    <row r="12438" spans="1:12" x14ac:dyDescent="0.3">
      <c r="A12438" s="1" t="s">
        <v>2541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2932.02</v>
      </c>
      <c r="L12438">
        <v>1319.4090000000001</v>
      </c>
    </row>
    <row r="12439" spans="1:12" x14ac:dyDescent="0.3">
      <c r="A12439" s="1" t="s">
        <v>2541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2617.88</v>
      </c>
      <c r="L12439">
        <v>1178.046</v>
      </c>
    </row>
    <row r="12440" spans="1:12" x14ac:dyDescent="0.3">
      <c r="A12440" s="1" t="s">
        <v>2541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648.9</v>
      </c>
      <c r="L12440">
        <v>292.005</v>
      </c>
    </row>
    <row r="12441" spans="1:12" x14ac:dyDescent="0.3">
      <c r="A12441" s="1" t="s">
        <v>2541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1200.52</v>
      </c>
      <c r="L12441">
        <v>540.23400000000004</v>
      </c>
    </row>
    <row r="12442" spans="1:12" x14ac:dyDescent="0.3">
      <c r="A12442" s="1" t="s">
        <v>2541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404.66</v>
      </c>
      <c r="L12442">
        <v>182.09700000000001</v>
      </c>
    </row>
    <row r="12443" spans="1:12" x14ac:dyDescent="0.3">
      <c r="A12443" s="1" t="s">
        <v>2541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1200.52</v>
      </c>
      <c r="L12443">
        <v>540.23400000000004</v>
      </c>
    </row>
    <row r="12444" spans="1:12" x14ac:dyDescent="0.3">
      <c r="A12444" s="1" t="s">
        <v>2541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648.9</v>
      </c>
      <c r="L12444">
        <v>292.005</v>
      </c>
    </row>
    <row r="12445" spans="1:12" x14ac:dyDescent="0.3">
      <c r="A12445" s="1" t="s">
        <v>2541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1200.52</v>
      </c>
      <c r="L12445">
        <v>540.23400000000004</v>
      </c>
    </row>
    <row r="12446" spans="1:12" x14ac:dyDescent="0.3">
      <c r="A12446" s="1" t="s">
        <v>2541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2932.02</v>
      </c>
      <c r="L12446">
        <v>1319.4090000000001</v>
      </c>
    </row>
    <row r="12447" spans="1:12" x14ac:dyDescent="0.3">
      <c r="A12447" s="1" t="s">
        <v>2541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648.9</v>
      </c>
      <c r="L12447">
        <v>292.005</v>
      </c>
    </row>
    <row r="12448" spans="1:12" x14ac:dyDescent="0.3">
      <c r="A12448" s="1" t="s">
        <v>2541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404.66</v>
      </c>
      <c r="L12448">
        <v>182.09700000000001</v>
      </c>
    </row>
    <row r="12449" spans="1:12" x14ac:dyDescent="0.3">
      <c r="A12449" s="1" t="s">
        <v>2542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250.84</v>
      </c>
      <c r="L12449">
        <v>112.878</v>
      </c>
    </row>
    <row r="12450" spans="1:12" x14ac:dyDescent="0.3">
      <c r="A12450" s="1" t="s">
        <v>2542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67.540000000000006</v>
      </c>
      <c r="L12450">
        <v>30.393000000000004</v>
      </c>
    </row>
    <row r="12451" spans="1:12" x14ac:dyDescent="0.3">
      <c r="A12451" s="1" t="s">
        <v>2542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392.66</v>
      </c>
      <c r="L12451">
        <v>176.697</v>
      </c>
    </row>
    <row r="12452" spans="1:12" x14ac:dyDescent="0.3">
      <c r="A12452" s="1" t="s">
        <v>2542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18.52</v>
      </c>
      <c r="L12452">
        <v>188.334</v>
      </c>
    </row>
    <row r="12453" spans="1:12" x14ac:dyDescent="0.3">
      <c r="A12453" s="1" t="s">
        <v>2542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72.900000000000006</v>
      </c>
      <c r="L12453">
        <v>32.805000000000007</v>
      </c>
    </row>
    <row r="12454" spans="1:12" x14ac:dyDescent="0.3">
      <c r="A12454" s="1" t="s">
        <v>2543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5.58</v>
      </c>
      <c r="L12454">
        <v>20.510999999999999</v>
      </c>
    </row>
    <row r="12455" spans="1:12" x14ac:dyDescent="0.3">
      <c r="A12455" s="1" t="s">
        <v>2543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2485.6999999999998</v>
      </c>
      <c r="L12455">
        <v>1118.5650000000001</v>
      </c>
    </row>
    <row r="12456" spans="1:12" x14ac:dyDescent="0.3">
      <c r="A12456" s="1" t="s">
        <v>2543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89.98</v>
      </c>
      <c r="L12456">
        <v>40.491</v>
      </c>
    </row>
    <row r="12457" spans="1:12" x14ac:dyDescent="0.3">
      <c r="A12457" s="1" t="s">
        <v>2544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31.19999999999999</v>
      </c>
      <c r="L12457">
        <v>59.04</v>
      </c>
    </row>
    <row r="12458" spans="1:12" x14ac:dyDescent="0.3">
      <c r="A12458" s="1" t="s">
        <v>2544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648.9</v>
      </c>
      <c r="L12458">
        <v>292.005</v>
      </c>
    </row>
    <row r="12459" spans="1:12" x14ac:dyDescent="0.3">
      <c r="A12459" s="1" t="s">
        <v>2545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2617.88</v>
      </c>
      <c r="L12459">
        <v>1178.046</v>
      </c>
    </row>
    <row r="12460" spans="1:12" x14ac:dyDescent="0.3">
      <c r="A12460" s="1" t="s">
        <v>2545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2932.02</v>
      </c>
      <c r="L12460">
        <v>1319.4090000000001</v>
      </c>
    </row>
    <row r="12461" spans="1:12" x14ac:dyDescent="0.3">
      <c r="A12461" s="1" t="s">
        <v>2545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2932.02</v>
      </c>
      <c r="L12461">
        <v>1319.4090000000001</v>
      </c>
    </row>
    <row r="12462" spans="1:12" x14ac:dyDescent="0.3">
      <c r="A12462" s="1" t="s">
        <v>2545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1200.52</v>
      </c>
      <c r="L12462">
        <v>540.23400000000004</v>
      </c>
    </row>
    <row r="12463" spans="1:12" x14ac:dyDescent="0.3">
      <c r="A12463" s="1" t="s">
        <v>2545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396.08</v>
      </c>
      <c r="L12463">
        <v>178.23599999999999</v>
      </c>
    </row>
    <row r="12464" spans="1:12" x14ac:dyDescent="0.3">
      <c r="A12464" s="1" t="s">
        <v>2546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10.38</v>
      </c>
      <c r="L12464">
        <v>4.6710000000000003</v>
      </c>
    </row>
    <row r="12465" spans="1:12" x14ac:dyDescent="0.3">
      <c r="A12465" s="1" t="s">
        <v>2546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648.9</v>
      </c>
      <c r="L12465">
        <v>292.005</v>
      </c>
    </row>
    <row r="12466" spans="1:12" x14ac:dyDescent="0.3">
      <c r="A12466" s="1" t="s">
        <v>2547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105.3</v>
      </c>
      <c r="L12466">
        <v>47.384999999999998</v>
      </c>
    </row>
    <row r="12467" spans="1:12" x14ac:dyDescent="0.3">
      <c r="A12467" s="1" t="s">
        <v>2547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41.04</v>
      </c>
      <c r="L12467">
        <v>18.468</v>
      </c>
    </row>
    <row r="12468" spans="1:12" x14ac:dyDescent="0.3">
      <c r="A12468" s="1" t="s">
        <v>2548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404.66</v>
      </c>
      <c r="L12468">
        <v>182.09700000000001</v>
      </c>
    </row>
    <row r="12469" spans="1:12" x14ac:dyDescent="0.3">
      <c r="A12469" s="1" t="s">
        <v>2549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30</v>
      </c>
      <c r="L12469">
        <v>13.5</v>
      </c>
    </row>
    <row r="12470" spans="1:12" x14ac:dyDescent="0.3">
      <c r="A12470" s="1" t="s">
        <v>2550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45.58</v>
      </c>
      <c r="L12470">
        <v>20.510999999999999</v>
      </c>
    </row>
    <row r="12471" spans="1:12" x14ac:dyDescent="0.3">
      <c r="A12471" s="1" t="s">
        <v>2550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2458.92</v>
      </c>
      <c r="L12471">
        <v>1106.5140000000001</v>
      </c>
    </row>
    <row r="12472" spans="1:12" x14ac:dyDescent="0.3">
      <c r="A12472" s="1" t="s">
        <v>2550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2485.6999999999998</v>
      </c>
      <c r="L12472">
        <v>1118.5650000000001</v>
      </c>
    </row>
    <row r="12473" spans="1:12" x14ac:dyDescent="0.3">
      <c r="A12473" s="1" t="s">
        <v>2551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45.58</v>
      </c>
      <c r="L12473">
        <v>20.510999999999999</v>
      </c>
    </row>
    <row r="12474" spans="1:12" x14ac:dyDescent="0.3">
      <c r="A12474" s="1" t="s">
        <v>2551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2458.92</v>
      </c>
      <c r="L12474">
        <v>1106.5140000000001</v>
      </c>
    </row>
    <row r="12475" spans="1:12" x14ac:dyDescent="0.3">
      <c r="A12475" s="1" t="s">
        <v>2552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1200.52</v>
      </c>
      <c r="L12475">
        <v>540.23400000000004</v>
      </c>
    </row>
    <row r="12476" spans="1:12" x14ac:dyDescent="0.3">
      <c r="A12476" s="1" t="s">
        <v>2552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2617.88</v>
      </c>
      <c r="L12476">
        <v>1178.046</v>
      </c>
    </row>
    <row r="12477" spans="1:12" x14ac:dyDescent="0.3">
      <c r="A12477" s="1" t="s">
        <v>2552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396.08</v>
      </c>
      <c r="L12477">
        <v>178.23599999999999</v>
      </c>
    </row>
    <row r="12478" spans="1:12" x14ac:dyDescent="0.3">
      <c r="A12478" s="1" t="s">
        <v>2553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71.98</v>
      </c>
      <c r="L12478">
        <v>32.391000000000005</v>
      </c>
    </row>
    <row r="12479" spans="1:12" x14ac:dyDescent="0.3">
      <c r="A12479" s="1" t="s">
        <v>2553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1295.98</v>
      </c>
      <c r="L12479">
        <v>583.19100000000003</v>
      </c>
    </row>
    <row r="12480" spans="1:12" x14ac:dyDescent="0.3">
      <c r="A12480" s="1" t="s">
        <v>2553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45.58</v>
      </c>
      <c r="L12480">
        <v>20.510999999999999</v>
      </c>
    </row>
    <row r="12481" spans="1:12" x14ac:dyDescent="0.3">
      <c r="A12481" s="1" t="s">
        <v>2553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2458.92</v>
      </c>
      <c r="L12481">
        <v>1106.5140000000001</v>
      </c>
    </row>
    <row r="12482" spans="1:12" x14ac:dyDescent="0.3">
      <c r="A12482" s="1" t="s">
        <v>2553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67.540000000000006</v>
      </c>
      <c r="L12482">
        <v>30.393000000000004</v>
      </c>
    </row>
    <row r="12483" spans="1:12" x14ac:dyDescent="0.3">
      <c r="A12483" s="1" t="s">
        <v>2553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1488.54</v>
      </c>
      <c r="L12483">
        <v>669.84299999999996</v>
      </c>
    </row>
    <row r="12484" spans="1:12" x14ac:dyDescent="0.3">
      <c r="A12484" s="1" t="s">
        <v>2553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418.52</v>
      </c>
      <c r="L12484">
        <v>188.334</v>
      </c>
    </row>
    <row r="12485" spans="1:12" x14ac:dyDescent="0.3">
      <c r="A12485" s="1" t="s">
        <v>2553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2485.6999999999998</v>
      </c>
      <c r="L12485">
        <v>1118.5650000000001</v>
      </c>
    </row>
    <row r="12486" spans="1:12" x14ac:dyDescent="0.3">
      <c r="A12486" s="1" t="s">
        <v>2554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2458.92</v>
      </c>
      <c r="L12486">
        <v>1106.5140000000001</v>
      </c>
    </row>
    <row r="12487" spans="1:12" x14ac:dyDescent="0.3">
      <c r="A12487" s="1" t="s">
        <v>2555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295.98</v>
      </c>
      <c r="L12487">
        <v>583.19100000000003</v>
      </c>
    </row>
    <row r="12488" spans="1:12" x14ac:dyDescent="0.3">
      <c r="A12488" s="1" t="s">
        <v>2555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2458.92</v>
      </c>
      <c r="L12488">
        <v>1106.5140000000001</v>
      </c>
    </row>
    <row r="12489" spans="1:12" x14ac:dyDescent="0.3">
      <c r="A12489" s="1" t="s">
        <v>2555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89.98</v>
      </c>
      <c r="L12489">
        <v>40.491</v>
      </c>
    </row>
    <row r="12490" spans="1:12" x14ac:dyDescent="0.3">
      <c r="A12490" s="1" t="s">
        <v>2555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2458.92</v>
      </c>
      <c r="L12490">
        <v>1106.5140000000001</v>
      </c>
    </row>
    <row r="12491" spans="1:12" x14ac:dyDescent="0.3">
      <c r="A12491" s="1" t="s">
        <v>2556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485.6999999999998</v>
      </c>
      <c r="L12491">
        <v>1118.5650000000001</v>
      </c>
    </row>
    <row r="12492" spans="1:12" x14ac:dyDescent="0.3">
      <c r="A12492" s="1" t="s">
        <v>2556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1295.98</v>
      </c>
      <c r="L12492">
        <v>583.19100000000003</v>
      </c>
    </row>
    <row r="12493" spans="1:12" x14ac:dyDescent="0.3">
      <c r="A12493" s="1" t="s">
        <v>2557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1200.52</v>
      </c>
      <c r="L12493">
        <v>540.23400000000004</v>
      </c>
    </row>
    <row r="12494" spans="1:12" x14ac:dyDescent="0.3">
      <c r="A12494" s="1" t="s">
        <v>2557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2932.02</v>
      </c>
      <c r="L12494">
        <v>1319.4090000000001</v>
      </c>
    </row>
    <row r="12495" spans="1:12" x14ac:dyDescent="0.3">
      <c r="A12495" s="1" t="s">
        <v>2557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2617.88</v>
      </c>
      <c r="L12495">
        <v>1178.046</v>
      </c>
    </row>
    <row r="12496" spans="1:12" x14ac:dyDescent="0.3">
      <c r="A12496" s="1" t="s">
        <v>2558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45.58</v>
      </c>
      <c r="L12496">
        <v>20.510999999999999</v>
      </c>
    </row>
    <row r="12497" spans="1:12" x14ac:dyDescent="0.3">
      <c r="A12497" s="1" t="s">
        <v>2559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1295.98</v>
      </c>
      <c r="L12497">
        <v>583.19100000000003</v>
      </c>
    </row>
    <row r="12498" spans="1:12" x14ac:dyDescent="0.3">
      <c r="A12498" s="1" t="s">
        <v>2559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485.6999999999998</v>
      </c>
      <c r="L12498">
        <v>1118.5650000000001</v>
      </c>
    </row>
    <row r="12499" spans="1:12" x14ac:dyDescent="0.3">
      <c r="A12499" s="1" t="s">
        <v>2559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283.24</v>
      </c>
      <c r="L12499">
        <v>127.45800000000001</v>
      </c>
    </row>
    <row r="12500" spans="1:12" x14ac:dyDescent="0.3">
      <c r="A12500" s="1" t="s">
        <v>2559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418.52</v>
      </c>
      <c r="L12500">
        <v>188.334</v>
      </c>
    </row>
    <row r="12501" spans="1:12" x14ac:dyDescent="0.3">
      <c r="A12501" s="1" t="s">
        <v>2559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67.540000000000006</v>
      </c>
      <c r="L12501">
        <v>30.393000000000004</v>
      </c>
    </row>
    <row r="12502" spans="1:12" x14ac:dyDescent="0.3">
      <c r="A12502" s="1" t="s">
        <v>2560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2458.92</v>
      </c>
      <c r="L12502">
        <v>1106.5140000000001</v>
      </c>
    </row>
    <row r="12503" spans="1:12" x14ac:dyDescent="0.3">
      <c r="A12503" s="1" t="s">
        <v>2560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2458.92</v>
      </c>
      <c r="L12503">
        <v>1106.5140000000001</v>
      </c>
    </row>
    <row r="12504" spans="1:12" x14ac:dyDescent="0.3">
      <c r="A12504" s="1" t="s">
        <v>2561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107.98</v>
      </c>
      <c r="L12504">
        <v>48.591000000000001</v>
      </c>
    </row>
    <row r="12505" spans="1:12" x14ac:dyDescent="0.3">
      <c r="A12505" s="1" t="s">
        <v>2562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71.98</v>
      </c>
      <c r="L12505">
        <v>32.391000000000005</v>
      </c>
    </row>
    <row r="12506" spans="1:12" x14ac:dyDescent="0.3">
      <c r="A12506" s="1" t="s">
        <v>2562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1200.52</v>
      </c>
      <c r="L12506">
        <v>540.23400000000004</v>
      </c>
    </row>
    <row r="12507" spans="1:12" x14ac:dyDescent="0.3">
      <c r="A12507" s="1" t="s">
        <v>2563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107.98</v>
      </c>
      <c r="L12507">
        <v>48.591000000000001</v>
      </c>
    </row>
    <row r="12508" spans="1:12" x14ac:dyDescent="0.3">
      <c r="A12508" s="1" t="s">
        <v>2563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71.98</v>
      </c>
      <c r="L12508">
        <v>32.391000000000005</v>
      </c>
    </row>
    <row r="12509" spans="1:12" x14ac:dyDescent="0.3">
      <c r="A12509" s="1" t="s">
        <v>2563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1295.98</v>
      </c>
      <c r="L12509">
        <v>583.19100000000003</v>
      </c>
    </row>
    <row r="12510" spans="1:12" x14ac:dyDescent="0.3">
      <c r="A12510" s="1" t="s">
        <v>2563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418.52</v>
      </c>
      <c r="L12510">
        <v>188.334</v>
      </c>
    </row>
    <row r="12511" spans="1:12" x14ac:dyDescent="0.3">
      <c r="A12511" s="1" t="s">
        <v>2564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396.08</v>
      </c>
      <c r="L12511">
        <v>178.23599999999999</v>
      </c>
    </row>
    <row r="12512" spans="1:12" x14ac:dyDescent="0.3">
      <c r="A12512" s="1" t="s">
        <v>2565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45.58</v>
      </c>
      <c r="L12512">
        <v>20.510999999999999</v>
      </c>
    </row>
    <row r="12513" spans="1:12" x14ac:dyDescent="0.3">
      <c r="A12513" s="1" t="s">
        <v>2566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1295.98</v>
      </c>
      <c r="L12513">
        <v>583.19100000000003</v>
      </c>
    </row>
    <row r="12514" spans="1:12" x14ac:dyDescent="0.3">
      <c r="A12514" s="1" t="s">
        <v>2566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1295.98</v>
      </c>
      <c r="L12514">
        <v>583.19100000000003</v>
      </c>
    </row>
    <row r="12515" spans="1:12" x14ac:dyDescent="0.3">
      <c r="A12515" s="1" t="s">
        <v>2566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2458.92</v>
      </c>
      <c r="L12515">
        <v>1106.5140000000001</v>
      </c>
    </row>
    <row r="12516" spans="1:12" x14ac:dyDescent="0.3">
      <c r="A12516" s="1" t="s">
        <v>2566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107.98</v>
      </c>
      <c r="L12516">
        <v>48.591000000000001</v>
      </c>
    </row>
    <row r="12517" spans="1:12" x14ac:dyDescent="0.3">
      <c r="A12517" s="1" t="s">
        <v>2566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418.52</v>
      </c>
      <c r="L12517">
        <v>188.334</v>
      </c>
    </row>
    <row r="12518" spans="1:12" x14ac:dyDescent="0.3">
      <c r="A12518" s="1" t="s">
        <v>2567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40.380000000000003</v>
      </c>
      <c r="L12518">
        <v>18.171000000000003</v>
      </c>
    </row>
    <row r="12519" spans="1:12" x14ac:dyDescent="0.3">
      <c r="A12519" s="1" t="s">
        <v>2567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200.52</v>
      </c>
      <c r="L12519">
        <v>540.23400000000004</v>
      </c>
    </row>
    <row r="12520" spans="1:12" x14ac:dyDescent="0.3">
      <c r="A12520" s="1" t="s">
        <v>2567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2617.88</v>
      </c>
      <c r="L12520">
        <v>1178.046</v>
      </c>
    </row>
    <row r="12521" spans="1:12" x14ac:dyDescent="0.3">
      <c r="A12521" s="1" t="s">
        <v>2567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648.9</v>
      </c>
      <c r="L12521">
        <v>292.005</v>
      </c>
    </row>
    <row r="12522" spans="1:12" x14ac:dyDescent="0.3">
      <c r="A12522" s="1" t="s">
        <v>2568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2458.92</v>
      </c>
      <c r="L12522">
        <v>1106.5140000000001</v>
      </c>
    </row>
    <row r="12523" spans="1:12" x14ac:dyDescent="0.3">
      <c r="A12523" s="1" t="s">
        <v>2568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45.58</v>
      </c>
      <c r="L12523">
        <v>20.510999999999999</v>
      </c>
    </row>
    <row r="12524" spans="1:12" x14ac:dyDescent="0.3">
      <c r="A12524" s="1" t="s">
        <v>2569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45.58</v>
      </c>
      <c r="L12524">
        <v>20.510999999999999</v>
      </c>
    </row>
    <row r="12525" spans="1:12" x14ac:dyDescent="0.3">
      <c r="A12525" s="1" t="s">
        <v>2569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2458.92</v>
      </c>
      <c r="L12525">
        <v>1106.5140000000001</v>
      </c>
    </row>
    <row r="12526" spans="1:12" x14ac:dyDescent="0.3">
      <c r="A12526" s="1" t="s">
        <v>2570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71.98</v>
      </c>
      <c r="L12526">
        <v>32.391000000000005</v>
      </c>
    </row>
    <row r="12527" spans="1:12" x14ac:dyDescent="0.3">
      <c r="A12527" s="1" t="s">
        <v>2570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28.26</v>
      </c>
      <c r="L12527">
        <v>12.717000000000001</v>
      </c>
    </row>
    <row r="12528" spans="1:12" x14ac:dyDescent="0.3">
      <c r="A12528" s="1" t="s">
        <v>2570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485.6999999999998</v>
      </c>
      <c r="L12528">
        <v>1118.5650000000001</v>
      </c>
    </row>
    <row r="12529" spans="1:12" x14ac:dyDescent="0.3">
      <c r="A12529" s="1" t="s">
        <v>2570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485.6999999999998</v>
      </c>
      <c r="L12529">
        <v>1118.5650000000001</v>
      </c>
    </row>
    <row r="12530" spans="1:12" x14ac:dyDescent="0.3">
      <c r="A12530" s="1" t="s">
        <v>2570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418.52</v>
      </c>
      <c r="L12530">
        <v>188.334</v>
      </c>
    </row>
    <row r="12531" spans="1:12" x14ac:dyDescent="0.3">
      <c r="A12531" s="1" t="s">
        <v>2570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57.68</v>
      </c>
      <c r="L12531">
        <v>25.956</v>
      </c>
    </row>
    <row r="12532" spans="1:12" x14ac:dyDescent="0.3">
      <c r="A12532" s="1" t="s">
        <v>2570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30</v>
      </c>
      <c r="L12532">
        <v>13.5</v>
      </c>
    </row>
    <row r="12533" spans="1:12" x14ac:dyDescent="0.3">
      <c r="A12533" s="1" t="s">
        <v>2570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0.380000000000003</v>
      </c>
      <c r="L12533">
        <v>18.171000000000003</v>
      </c>
    </row>
    <row r="12534" spans="1:12" x14ac:dyDescent="0.3">
      <c r="A12534" s="1" t="s">
        <v>2570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57.68</v>
      </c>
      <c r="L12534">
        <v>25.956</v>
      </c>
    </row>
    <row r="12535" spans="1:12" x14ac:dyDescent="0.3">
      <c r="A12535" s="1" t="s">
        <v>2570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107.98</v>
      </c>
      <c r="L12535">
        <v>48.591000000000001</v>
      </c>
    </row>
    <row r="12536" spans="1:12" x14ac:dyDescent="0.3">
      <c r="A12536" s="1" t="s">
        <v>2570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1295.98</v>
      </c>
      <c r="L12536">
        <v>583.19100000000003</v>
      </c>
    </row>
    <row r="12537" spans="1:12" x14ac:dyDescent="0.3">
      <c r="A12537" s="1" t="s">
        <v>2570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0.380000000000003</v>
      </c>
      <c r="L12537">
        <v>18.171000000000003</v>
      </c>
    </row>
    <row r="12538" spans="1:12" x14ac:dyDescent="0.3">
      <c r="A12538" s="1" t="s">
        <v>2570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105.3</v>
      </c>
      <c r="L12538">
        <v>47.384999999999998</v>
      </c>
    </row>
    <row r="12539" spans="1:12" x14ac:dyDescent="0.3">
      <c r="A12539" s="1" t="s">
        <v>2570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72.900000000000006</v>
      </c>
      <c r="L12539">
        <v>32.805000000000007</v>
      </c>
    </row>
    <row r="12540" spans="1:12" x14ac:dyDescent="0.3">
      <c r="A12540" s="1" t="s">
        <v>2571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0.380000000000003</v>
      </c>
      <c r="L12540">
        <v>18.171000000000003</v>
      </c>
    </row>
    <row r="12541" spans="1:12" x14ac:dyDescent="0.3">
      <c r="A12541" s="1" t="s">
        <v>2572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648.9</v>
      </c>
      <c r="L12541">
        <v>292.005</v>
      </c>
    </row>
    <row r="12542" spans="1:12" x14ac:dyDescent="0.3">
      <c r="A12542" s="1" t="s">
        <v>2573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2932.02</v>
      </c>
      <c r="L12542">
        <v>1319.4090000000001</v>
      </c>
    </row>
    <row r="12543" spans="1:12" x14ac:dyDescent="0.3">
      <c r="A12543" s="1" t="s">
        <v>2574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458.92</v>
      </c>
      <c r="L12543">
        <v>1106.5140000000001</v>
      </c>
    </row>
    <row r="12544" spans="1:12" x14ac:dyDescent="0.3">
      <c r="A12544" s="1" t="s">
        <v>2574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458.92</v>
      </c>
      <c r="L12544">
        <v>1106.5140000000001</v>
      </c>
    </row>
    <row r="12545" spans="1:12" x14ac:dyDescent="0.3">
      <c r="A12545" s="1" t="s">
        <v>2575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648.9</v>
      </c>
      <c r="L12545">
        <v>292.005</v>
      </c>
    </row>
    <row r="12546" spans="1:12" x14ac:dyDescent="0.3">
      <c r="A12546" s="1" t="s">
        <v>2575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107.98</v>
      </c>
      <c r="L12546">
        <v>48.591000000000001</v>
      </c>
    </row>
    <row r="12547" spans="1:12" x14ac:dyDescent="0.3">
      <c r="A12547" s="1" t="s">
        <v>2576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2617.88</v>
      </c>
      <c r="L12547">
        <v>1178.046</v>
      </c>
    </row>
    <row r="12548" spans="1:12" x14ac:dyDescent="0.3">
      <c r="A12548" s="1" t="s">
        <v>2576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107.98</v>
      </c>
      <c r="L12548">
        <v>48.591000000000001</v>
      </c>
    </row>
    <row r="12549" spans="1:12" x14ac:dyDescent="0.3">
      <c r="A12549" s="1" t="s">
        <v>2576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2617.88</v>
      </c>
      <c r="L12549">
        <v>1178.046</v>
      </c>
    </row>
    <row r="12550" spans="1:12" x14ac:dyDescent="0.3">
      <c r="A12550" s="1" t="s">
        <v>2576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404.66</v>
      </c>
      <c r="L12550">
        <v>182.09700000000001</v>
      </c>
    </row>
    <row r="12551" spans="1:12" x14ac:dyDescent="0.3">
      <c r="A12551" s="1" t="s">
        <v>2576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2932.02</v>
      </c>
      <c r="L12551">
        <v>1319.4090000000001</v>
      </c>
    </row>
    <row r="12552" spans="1:12" x14ac:dyDescent="0.3">
      <c r="A12552" s="1" t="s">
        <v>2576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396.08</v>
      </c>
      <c r="L12552">
        <v>178.23599999999999</v>
      </c>
    </row>
    <row r="12553" spans="1:12" x14ac:dyDescent="0.3">
      <c r="A12553" s="1" t="s">
        <v>2577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177.86</v>
      </c>
      <c r="L12553">
        <v>80.037000000000006</v>
      </c>
    </row>
    <row r="12554" spans="1:12" x14ac:dyDescent="0.3">
      <c r="A12554" s="1" t="s">
        <v>2577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71.98</v>
      </c>
      <c r="L12554">
        <v>32.391000000000005</v>
      </c>
    </row>
    <row r="12555" spans="1:12" x14ac:dyDescent="0.3">
      <c r="A12555" s="1" t="s">
        <v>2578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135.08000000000001</v>
      </c>
      <c r="L12555">
        <v>60.786000000000008</v>
      </c>
    </row>
    <row r="12556" spans="1:12" x14ac:dyDescent="0.3">
      <c r="A12556" s="1" t="s">
        <v>2579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10.38</v>
      </c>
      <c r="L12556">
        <v>4.6710000000000003</v>
      </c>
    </row>
    <row r="12557" spans="1:12" x14ac:dyDescent="0.3">
      <c r="A12557" s="1" t="s">
        <v>2579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45.58</v>
      </c>
      <c r="L12557">
        <v>20.510999999999999</v>
      </c>
    </row>
    <row r="12558" spans="1:12" x14ac:dyDescent="0.3">
      <c r="A12558" s="1" t="s">
        <v>2579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57.68</v>
      </c>
      <c r="L12558">
        <v>25.956</v>
      </c>
    </row>
    <row r="12559" spans="1:12" x14ac:dyDescent="0.3">
      <c r="A12559" s="1" t="s">
        <v>2580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404.66</v>
      </c>
      <c r="L12559">
        <v>182.09700000000001</v>
      </c>
    </row>
    <row r="12560" spans="1:12" x14ac:dyDescent="0.3">
      <c r="A12560" s="1" t="s">
        <v>2581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2458.92</v>
      </c>
      <c r="L12560">
        <v>1106.5140000000001</v>
      </c>
    </row>
    <row r="12561" spans="1:12" x14ac:dyDescent="0.3">
      <c r="A12561" s="1" t="s">
        <v>2581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1295.98</v>
      </c>
      <c r="L12561">
        <v>583.19100000000003</v>
      </c>
    </row>
    <row r="12562" spans="1:12" x14ac:dyDescent="0.3">
      <c r="A12562" s="1" t="s">
        <v>2581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1472.3</v>
      </c>
      <c r="L12562">
        <v>662.53499999999997</v>
      </c>
    </row>
    <row r="12563" spans="1:12" x14ac:dyDescent="0.3">
      <c r="A12563" s="1" t="s">
        <v>2581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72.900000000000006</v>
      </c>
      <c r="L12563">
        <v>32.805000000000007</v>
      </c>
    </row>
    <row r="12564" spans="1:12" x14ac:dyDescent="0.3">
      <c r="A12564" s="1" t="s">
        <v>2581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283.24</v>
      </c>
      <c r="L12564">
        <v>127.45800000000001</v>
      </c>
    </row>
    <row r="12565" spans="1:12" x14ac:dyDescent="0.3">
      <c r="A12565" s="1" t="s">
        <v>2581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105.3</v>
      </c>
      <c r="L12565">
        <v>47.384999999999998</v>
      </c>
    </row>
    <row r="12566" spans="1:12" x14ac:dyDescent="0.3">
      <c r="A12566" s="1" t="s">
        <v>2581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418.52</v>
      </c>
      <c r="L12566">
        <v>188.334</v>
      </c>
    </row>
    <row r="12567" spans="1:12" x14ac:dyDescent="0.3">
      <c r="A12567" s="1" t="s">
        <v>2581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485.6999999999998</v>
      </c>
      <c r="L12567">
        <v>1118.5650000000001</v>
      </c>
    </row>
    <row r="12568" spans="1:12" x14ac:dyDescent="0.3">
      <c r="A12568" s="1" t="s">
        <v>2581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67.540000000000006</v>
      </c>
      <c r="L12568">
        <v>30.393000000000004</v>
      </c>
    </row>
    <row r="12569" spans="1:12" x14ac:dyDescent="0.3">
      <c r="A12569" s="1" t="s">
        <v>2581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485.6999999999998</v>
      </c>
      <c r="L12569">
        <v>1118.5650000000001</v>
      </c>
    </row>
    <row r="12570" spans="1:12" x14ac:dyDescent="0.3">
      <c r="A12570" s="1" t="s">
        <v>2582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57.68</v>
      </c>
      <c r="L12570">
        <v>25.956</v>
      </c>
    </row>
    <row r="12571" spans="1:12" x14ac:dyDescent="0.3">
      <c r="A12571" s="1" t="s">
        <v>2582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89.98</v>
      </c>
      <c r="L12571">
        <v>40.491</v>
      </c>
    </row>
    <row r="12572" spans="1:12" x14ac:dyDescent="0.3">
      <c r="A12572" s="1" t="s">
        <v>2582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2458.92</v>
      </c>
      <c r="L12572">
        <v>1106.5140000000001</v>
      </c>
    </row>
    <row r="12573" spans="1:12" x14ac:dyDescent="0.3">
      <c r="A12573" s="1" t="s">
        <v>2583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648.9</v>
      </c>
      <c r="L12573">
        <v>292.005</v>
      </c>
    </row>
    <row r="12574" spans="1:12" x14ac:dyDescent="0.3">
      <c r="A12574" s="1" t="s">
        <v>2583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404.66</v>
      </c>
      <c r="L12574">
        <v>182.09700000000001</v>
      </c>
    </row>
    <row r="12575" spans="1:12" x14ac:dyDescent="0.3">
      <c r="A12575" s="1" t="s">
        <v>2584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2617.88</v>
      </c>
      <c r="L12575">
        <v>1178.046</v>
      </c>
    </row>
    <row r="12576" spans="1:12" x14ac:dyDescent="0.3">
      <c r="A12576" s="1" t="s">
        <v>2585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131.19999999999999</v>
      </c>
      <c r="L12576">
        <v>59.04</v>
      </c>
    </row>
    <row r="12577" spans="1:12" x14ac:dyDescent="0.3">
      <c r="A12577" s="1" t="s">
        <v>2586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1200.52</v>
      </c>
      <c r="L12577">
        <v>540.23400000000004</v>
      </c>
    </row>
    <row r="12578" spans="1:12" x14ac:dyDescent="0.3">
      <c r="A12578" s="1" t="s">
        <v>2586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2617.88</v>
      </c>
      <c r="L12578">
        <v>1178.046</v>
      </c>
    </row>
    <row r="12579" spans="1:12" x14ac:dyDescent="0.3">
      <c r="A12579" s="1" t="s">
        <v>2586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135.08000000000001</v>
      </c>
      <c r="L12579">
        <v>60.786000000000008</v>
      </c>
    </row>
    <row r="12580" spans="1:12" x14ac:dyDescent="0.3">
      <c r="A12580" s="1" t="s">
        <v>2587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2458.92</v>
      </c>
      <c r="L12580">
        <v>1106.5140000000001</v>
      </c>
    </row>
    <row r="12581" spans="1:12" x14ac:dyDescent="0.3">
      <c r="A12581" s="1" t="s">
        <v>2588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1295.98</v>
      </c>
      <c r="L12581">
        <v>583.19100000000003</v>
      </c>
    </row>
    <row r="12582" spans="1:12" x14ac:dyDescent="0.3">
      <c r="A12582" s="1" t="s">
        <v>2589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57.68</v>
      </c>
      <c r="L12582">
        <v>25.956</v>
      </c>
    </row>
    <row r="12583" spans="1:12" x14ac:dyDescent="0.3">
      <c r="A12583" s="1" t="s">
        <v>2589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1488.54</v>
      </c>
      <c r="L12583">
        <v>669.84299999999996</v>
      </c>
    </row>
    <row r="12584" spans="1:12" x14ac:dyDescent="0.3">
      <c r="A12584" s="1" t="s">
        <v>2589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23.98</v>
      </c>
      <c r="L12584">
        <v>10.791</v>
      </c>
    </row>
    <row r="12585" spans="1:12" x14ac:dyDescent="0.3">
      <c r="A12585" s="1" t="s">
        <v>2589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1295.98</v>
      </c>
      <c r="L12585">
        <v>583.19100000000003</v>
      </c>
    </row>
    <row r="12586" spans="1:12" x14ac:dyDescent="0.3">
      <c r="A12586" s="1" t="s">
        <v>2589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2458.92</v>
      </c>
      <c r="L12586">
        <v>1106.5140000000001</v>
      </c>
    </row>
    <row r="12587" spans="1:12" x14ac:dyDescent="0.3">
      <c r="A12587" s="1" t="s">
        <v>2589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485.6999999999998</v>
      </c>
      <c r="L12587">
        <v>1118.5650000000001</v>
      </c>
    </row>
    <row r="12588" spans="1:12" x14ac:dyDescent="0.3">
      <c r="A12588" s="1" t="s">
        <v>2589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1472.3</v>
      </c>
      <c r="L12588">
        <v>662.53499999999997</v>
      </c>
    </row>
    <row r="12589" spans="1:12" x14ac:dyDescent="0.3">
      <c r="A12589" s="1" t="s">
        <v>2589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250.84</v>
      </c>
      <c r="L12589">
        <v>112.878</v>
      </c>
    </row>
    <row r="12590" spans="1:12" x14ac:dyDescent="0.3">
      <c r="A12590" s="1" t="s">
        <v>2589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107.98</v>
      </c>
      <c r="L12590">
        <v>48.591000000000001</v>
      </c>
    </row>
    <row r="12591" spans="1:12" x14ac:dyDescent="0.3">
      <c r="A12591" s="1" t="s">
        <v>2589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131.19999999999999</v>
      </c>
      <c r="L12591">
        <v>59.04</v>
      </c>
    </row>
    <row r="12592" spans="1:12" x14ac:dyDescent="0.3">
      <c r="A12592" s="1" t="s">
        <v>2589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10.38</v>
      </c>
      <c r="L12592">
        <v>4.6710000000000003</v>
      </c>
    </row>
    <row r="12593" spans="1:12" x14ac:dyDescent="0.3">
      <c r="A12593" s="1" t="s">
        <v>2589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89.98</v>
      </c>
      <c r="L12593">
        <v>40.491</v>
      </c>
    </row>
    <row r="12594" spans="1:12" x14ac:dyDescent="0.3">
      <c r="A12594" s="1" t="s">
        <v>2589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40.380000000000003</v>
      </c>
      <c r="L12594">
        <v>18.171000000000003</v>
      </c>
    </row>
    <row r="12595" spans="1:12" x14ac:dyDescent="0.3">
      <c r="A12595" s="1" t="s">
        <v>2590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45.58</v>
      </c>
      <c r="L12595">
        <v>20.510999999999999</v>
      </c>
    </row>
    <row r="12596" spans="1:12" x14ac:dyDescent="0.3">
      <c r="A12596" s="1" t="s">
        <v>2590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45.58</v>
      </c>
      <c r="L12596">
        <v>20.510999999999999</v>
      </c>
    </row>
    <row r="12597" spans="1:12" x14ac:dyDescent="0.3">
      <c r="A12597" s="1" t="s">
        <v>2591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2783.98</v>
      </c>
      <c r="L12597">
        <v>1252.7909999999999</v>
      </c>
    </row>
    <row r="12598" spans="1:12" x14ac:dyDescent="0.3">
      <c r="A12598" s="1" t="s">
        <v>2592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316.86</v>
      </c>
      <c r="L12598">
        <v>142.58700000000002</v>
      </c>
    </row>
    <row r="12599" spans="1:12" x14ac:dyDescent="0.3">
      <c r="A12599" s="1" t="s">
        <v>2592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32.54</v>
      </c>
      <c r="L12599">
        <v>14.643000000000001</v>
      </c>
    </row>
    <row r="12600" spans="1:12" x14ac:dyDescent="0.3">
      <c r="A12600" s="1" t="s">
        <v>2592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2753.98</v>
      </c>
      <c r="L12600">
        <v>1239.2909999999999</v>
      </c>
    </row>
    <row r="12601" spans="1:12" x14ac:dyDescent="0.3">
      <c r="A12601" s="1" t="s">
        <v>2592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1637.4</v>
      </c>
      <c r="L12601">
        <v>736.83</v>
      </c>
    </row>
    <row r="12602" spans="1:12" x14ac:dyDescent="0.3">
      <c r="A12602" s="1" t="s">
        <v>2592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48.58</v>
      </c>
      <c r="L12602">
        <v>21.861000000000001</v>
      </c>
    </row>
    <row r="12603" spans="1:12" x14ac:dyDescent="0.3">
      <c r="A12603" s="1" t="s">
        <v>2592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677.98</v>
      </c>
      <c r="L12603">
        <v>305.09100000000001</v>
      </c>
    </row>
    <row r="12604" spans="1:12" x14ac:dyDescent="0.3">
      <c r="A12604" s="1" t="s">
        <v>2592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74.3</v>
      </c>
      <c r="L12604">
        <v>33.435000000000002</v>
      </c>
    </row>
    <row r="12605" spans="1:12" x14ac:dyDescent="0.3">
      <c r="A12605" s="1" t="s">
        <v>2592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647.98</v>
      </c>
      <c r="L12605">
        <v>291.59100000000001</v>
      </c>
    </row>
    <row r="12606" spans="1:12" x14ac:dyDescent="0.3">
      <c r="A12606" s="1" t="s">
        <v>2592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647.98</v>
      </c>
      <c r="L12606">
        <v>291.59100000000001</v>
      </c>
    </row>
    <row r="12607" spans="1:12" x14ac:dyDescent="0.3">
      <c r="A12607" s="1" t="s">
        <v>2592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74.5</v>
      </c>
      <c r="L12607">
        <v>33.524999999999999</v>
      </c>
    </row>
    <row r="12608" spans="1:12" x14ac:dyDescent="0.3">
      <c r="A12608" s="1" t="s">
        <v>2593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10.78</v>
      </c>
      <c r="L12608">
        <v>4.851</v>
      </c>
    </row>
    <row r="12609" spans="1:12" x14ac:dyDescent="0.3">
      <c r="A12609" s="1" t="s">
        <v>2593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2041.18</v>
      </c>
      <c r="L12609">
        <v>918.53100000000006</v>
      </c>
    </row>
    <row r="12610" spans="1:12" x14ac:dyDescent="0.3">
      <c r="A12610" s="1" t="s">
        <v>2594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1907.26</v>
      </c>
      <c r="L12610">
        <v>858.26700000000005</v>
      </c>
    </row>
    <row r="12611" spans="1:12" x14ac:dyDescent="0.3">
      <c r="A12611" s="1" t="s">
        <v>2595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2041.18</v>
      </c>
      <c r="L12611">
        <v>918.53100000000006</v>
      </c>
    </row>
    <row r="12612" spans="1:12" x14ac:dyDescent="0.3">
      <c r="A12612" s="1" t="s">
        <v>2595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5.98</v>
      </c>
      <c r="L12612">
        <v>2.6910000000000003</v>
      </c>
    </row>
    <row r="12613" spans="1:12" x14ac:dyDescent="0.3">
      <c r="A12613" s="1" t="s">
        <v>2595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9.5399999999999991</v>
      </c>
      <c r="L12613">
        <v>4.2930000000000001</v>
      </c>
    </row>
    <row r="12614" spans="1:12" x14ac:dyDescent="0.3">
      <c r="A12614" s="1" t="s">
        <v>2595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41.98</v>
      </c>
      <c r="L12614">
        <v>18.890999999999998</v>
      </c>
    </row>
    <row r="12615" spans="1:12" x14ac:dyDescent="0.3">
      <c r="A12615" s="1" t="s">
        <v>2595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10.78</v>
      </c>
      <c r="L12615">
        <v>4.851</v>
      </c>
    </row>
    <row r="12616" spans="1:12" x14ac:dyDescent="0.3">
      <c r="A12616" s="1" t="s">
        <v>2596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64.78</v>
      </c>
      <c r="L12616">
        <v>29.151</v>
      </c>
    </row>
    <row r="12617" spans="1:12" x14ac:dyDescent="0.3">
      <c r="A12617" s="1" t="s">
        <v>2596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29.38</v>
      </c>
      <c r="L12617">
        <v>13.221</v>
      </c>
    </row>
    <row r="12618" spans="1:12" x14ac:dyDescent="0.3">
      <c r="A12618" s="1" t="s">
        <v>2596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74.3</v>
      </c>
      <c r="L12618">
        <v>33.435000000000002</v>
      </c>
    </row>
    <row r="12619" spans="1:12" x14ac:dyDescent="0.3">
      <c r="A12619" s="1" t="s">
        <v>2596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10.78</v>
      </c>
      <c r="L12619">
        <v>4.851</v>
      </c>
    </row>
    <row r="12620" spans="1:12" x14ac:dyDescent="0.3">
      <c r="A12620" s="1" t="s">
        <v>2596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436.9</v>
      </c>
      <c r="L12620">
        <v>196.60499999999999</v>
      </c>
    </row>
    <row r="12621" spans="1:12" x14ac:dyDescent="0.3">
      <c r="A12621" s="1" t="s">
        <v>2597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647.98</v>
      </c>
      <c r="L12621">
        <v>291.59100000000001</v>
      </c>
    </row>
    <row r="12622" spans="1:12" x14ac:dyDescent="0.3">
      <c r="A12622" s="1" t="s">
        <v>2598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46.96</v>
      </c>
      <c r="L12622">
        <v>21.132000000000001</v>
      </c>
    </row>
    <row r="12623" spans="1:12" x14ac:dyDescent="0.3">
      <c r="A12623" s="1" t="s">
        <v>2599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400.1</v>
      </c>
      <c r="L12623">
        <v>180.04500000000002</v>
      </c>
    </row>
    <row r="12624" spans="1:12" x14ac:dyDescent="0.3">
      <c r="A12624" s="1" t="s">
        <v>2599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400.1</v>
      </c>
      <c r="L12624">
        <v>180.04500000000002</v>
      </c>
    </row>
    <row r="12625" spans="1:12" x14ac:dyDescent="0.3">
      <c r="A12625" s="1" t="s">
        <v>2599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400.1</v>
      </c>
      <c r="L12625">
        <v>180.04500000000002</v>
      </c>
    </row>
    <row r="12626" spans="1:12" x14ac:dyDescent="0.3">
      <c r="A12626" s="1" t="s">
        <v>2599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1204.7</v>
      </c>
      <c r="L12626">
        <v>542.11500000000001</v>
      </c>
    </row>
    <row r="12627" spans="1:12" x14ac:dyDescent="0.3">
      <c r="A12627" s="1" t="s">
        <v>2599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46.96</v>
      </c>
      <c r="L12627">
        <v>21.132000000000001</v>
      </c>
    </row>
    <row r="12628" spans="1:12" x14ac:dyDescent="0.3">
      <c r="A12628" s="1" t="s">
        <v>2599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109.88</v>
      </c>
      <c r="L12628">
        <v>49.445999999999998</v>
      </c>
    </row>
    <row r="12629" spans="1:12" x14ac:dyDescent="0.3">
      <c r="A12629" s="1" t="s">
        <v>2599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63.16</v>
      </c>
      <c r="L12629">
        <v>28.422000000000001</v>
      </c>
    </row>
    <row r="12630" spans="1:12" x14ac:dyDescent="0.3">
      <c r="A12630" s="1" t="s">
        <v>2600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2932.02</v>
      </c>
      <c r="L12630">
        <v>1319.4090000000001</v>
      </c>
    </row>
    <row r="12631" spans="1:12" x14ac:dyDescent="0.3">
      <c r="A12631" s="1" t="s">
        <v>2600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41.98</v>
      </c>
      <c r="L12631">
        <v>18.890999999999998</v>
      </c>
    </row>
    <row r="12632" spans="1:12" x14ac:dyDescent="0.3">
      <c r="A12632" s="1" t="s">
        <v>2600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647.98</v>
      </c>
      <c r="L12632">
        <v>291.59100000000001</v>
      </c>
    </row>
    <row r="12633" spans="1:12" x14ac:dyDescent="0.3">
      <c r="A12633" s="1" t="s">
        <v>2600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1344.58</v>
      </c>
      <c r="L12633">
        <v>605.06100000000004</v>
      </c>
    </row>
    <row r="12634" spans="1:12" x14ac:dyDescent="0.3">
      <c r="A12634" s="1" t="s">
        <v>2600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713.8</v>
      </c>
      <c r="L12634">
        <v>321.20999999999998</v>
      </c>
    </row>
    <row r="12635" spans="1:12" x14ac:dyDescent="0.3">
      <c r="A12635" s="1" t="s">
        <v>2600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2932.02</v>
      </c>
      <c r="L12635">
        <v>1319.4090000000001</v>
      </c>
    </row>
    <row r="12636" spans="1:12" x14ac:dyDescent="0.3">
      <c r="A12636" s="1" t="s">
        <v>2600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404.66</v>
      </c>
      <c r="L12636">
        <v>182.09700000000001</v>
      </c>
    </row>
    <row r="12637" spans="1:12" x14ac:dyDescent="0.3">
      <c r="A12637" s="1" t="s">
        <v>2600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144.32</v>
      </c>
      <c r="L12637">
        <v>64.944000000000003</v>
      </c>
    </row>
    <row r="12638" spans="1:12" x14ac:dyDescent="0.3">
      <c r="A12638" s="1" t="s">
        <v>2600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1717.8</v>
      </c>
      <c r="L12638">
        <v>773.01</v>
      </c>
    </row>
    <row r="12639" spans="1:12" x14ac:dyDescent="0.3">
      <c r="A12639" s="1" t="s">
        <v>2601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64.78</v>
      </c>
      <c r="L12639">
        <v>29.151</v>
      </c>
    </row>
    <row r="12640" spans="1:12" x14ac:dyDescent="0.3">
      <c r="A12640" s="1" t="s">
        <v>2601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41.98</v>
      </c>
      <c r="L12640">
        <v>18.890999999999998</v>
      </c>
    </row>
    <row r="12641" spans="1:12" x14ac:dyDescent="0.3">
      <c r="A12641" s="1" t="s">
        <v>2601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10.78</v>
      </c>
      <c r="L12641">
        <v>4.851</v>
      </c>
    </row>
    <row r="12642" spans="1:12" x14ac:dyDescent="0.3">
      <c r="A12642" s="1" t="s">
        <v>2601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10.78</v>
      </c>
      <c r="L12642">
        <v>4.851</v>
      </c>
    </row>
    <row r="12643" spans="1:12" x14ac:dyDescent="0.3">
      <c r="A12643" s="1" t="s">
        <v>2601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48.58</v>
      </c>
      <c r="L12643">
        <v>21.861000000000001</v>
      </c>
    </row>
    <row r="12644" spans="1:12" x14ac:dyDescent="0.3">
      <c r="A12644" s="1" t="s">
        <v>2602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436.9</v>
      </c>
      <c r="L12644">
        <v>196.60499999999999</v>
      </c>
    </row>
    <row r="12645" spans="1:12" x14ac:dyDescent="0.3">
      <c r="A12645" s="1" t="s">
        <v>2602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436.9</v>
      </c>
      <c r="L12645">
        <v>196.60499999999999</v>
      </c>
    </row>
    <row r="12646" spans="1:12" x14ac:dyDescent="0.3">
      <c r="A12646" s="1" t="s">
        <v>2602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316.86</v>
      </c>
      <c r="L12646">
        <v>142.58700000000002</v>
      </c>
    </row>
    <row r="12647" spans="1:12" x14ac:dyDescent="0.3">
      <c r="A12647" s="1" t="s">
        <v>2602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316.86</v>
      </c>
      <c r="L12647">
        <v>142.58700000000002</v>
      </c>
    </row>
    <row r="12648" spans="1:12" x14ac:dyDescent="0.3">
      <c r="A12648" s="1" t="s">
        <v>2602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46.96</v>
      </c>
      <c r="L12648">
        <v>21.132000000000001</v>
      </c>
    </row>
    <row r="12649" spans="1:12" x14ac:dyDescent="0.3">
      <c r="A12649" s="1" t="s">
        <v>2602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210.58</v>
      </c>
      <c r="L12649">
        <v>94.76100000000001</v>
      </c>
    </row>
    <row r="12650" spans="1:12" x14ac:dyDescent="0.3">
      <c r="A12650" s="1" t="s">
        <v>2602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677.98</v>
      </c>
      <c r="L12650">
        <v>305.09100000000001</v>
      </c>
    </row>
    <row r="12651" spans="1:12" x14ac:dyDescent="0.3">
      <c r="A12651" s="1" t="s">
        <v>2602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24.28</v>
      </c>
      <c r="L12651">
        <v>10.926</v>
      </c>
    </row>
    <row r="12652" spans="1:12" x14ac:dyDescent="0.3">
      <c r="A12652" s="1" t="s">
        <v>2602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53.44</v>
      </c>
      <c r="L12652">
        <v>24.047999999999998</v>
      </c>
    </row>
    <row r="12653" spans="1:12" x14ac:dyDescent="0.3">
      <c r="A12653" s="1" t="s">
        <v>2602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65.98</v>
      </c>
      <c r="L12653">
        <v>29.691000000000003</v>
      </c>
    </row>
    <row r="12654" spans="1:12" x14ac:dyDescent="0.3">
      <c r="A12654" s="1" t="s">
        <v>2602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97.18</v>
      </c>
      <c r="L12654">
        <v>43.731000000000002</v>
      </c>
    </row>
    <row r="12655" spans="1:12" x14ac:dyDescent="0.3">
      <c r="A12655" s="1" t="s">
        <v>2602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677.98</v>
      </c>
      <c r="L12655">
        <v>305.09100000000001</v>
      </c>
    </row>
    <row r="12656" spans="1:12" x14ac:dyDescent="0.3">
      <c r="A12656" s="1" t="s">
        <v>2603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1717.8</v>
      </c>
      <c r="L12656">
        <v>773.01</v>
      </c>
    </row>
    <row r="12657" spans="1:12" x14ac:dyDescent="0.3">
      <c r="A12657" s="1" t="s">
        <v>2603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63.16</v>
      </c>
      <c r="L12657">
        <v>28.422000000000001</v>
      </c>
    </row>
    <row r="12658" spans="1:12" x14ac:dyDescent="0.3">
      <c r="A12658" s="1" t="s">
        <v>2603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1717.8</v>
      </c>
      <c r="L12658">
        <v>773.01</v>
      </c>
    </row>
    <row r="12659" spans="1:12" x14ac:dyDescent="0.3">
      <c r="A12659" s="1" t="s">
        <v>2603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2041.18</v>
      </c>
      <c r="L12659">
        <v>918.53100000000006</v>
      </c>
    </row>
    <row r="12660" spans="1:12" x14ac:dyDescent="0.3">
      <c r="A12660" s="1" t="s">
        <v>2603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1344.58</v>
      </c>
      <c r="L12660">
        <v>605.06100000000004</v>
      </c>
    </row>
    <row r="12661" spans="1:12" x14ac:dyDescent="0.3">
      <c r="A12661" s="1" t="s">
        <v>2604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97.18</v>
      </c>
      <c r="L12661">
        <v>43.731000000000002</v>
      </c>
    </row>
    <row r="12662" spans="1:12" x14ac:dyDescent="0.3">
      <c r="A12662" s="1" t="s">
        <v>2604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923.38</v>
      </c>
      <c r="L12662">
        <v>415.52100000000002</v>
      </c>
    </row>
    <row r="12663" spans="1:12" x14ac:dyDescent="0.3">
      <c r="A12663" s="1" t="s">
        <v>2604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677.98</v>
      </c>
      <c r="L12663">
        <v>305.09100000000001</v>
      </c>
    </row>
    <row r="12664" spans="1:12" x14ac:dyDescent="0.3">
      <c r="A12664" s="1" t="s">
        <v>2604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07.77999999999997</v>
      </c>
      <c r="L12664">
        <v>138.501</v>
      </c>
    </row>
    <row r="12665" spans="1:12" x14ac:dyDescent="0.3">
      <c r="A12665" s="1" t="s">
        <v>2604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299.74</v>
      </c>
      <c r="L12665">
        <v>134.88300000000001</v>
      </c>
    </row>
    <row r="12666" spans="1:12" x14ac:dyDescent="0.3">
      <c r="A12666" s="1" t="s">
        <v>2605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2783.98</v>
      </c>
      <c r="L12666">
        <v>1252.7909999999999</v>
      </c>
    </row>
    <row r="12667" spans="1:12" x14ac:dyDescent="0.3">
      <c r="A12667" s="1" t="s">
        <v>2605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647.98</v>
      </c>
      <c r="L12667">
        <v>291.59100000000001</v>
      </c>
    </row>
    <row r="12668" spans="1:12" x14ac:dyDescent="0.3">
      <c r="A12668" s="1" t="s">
        <v>2605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923.38</v>
      </c>
      <c r="L12668">
        <v>415.52100000000002</v>
      </c>
    </row>
    <row r="12669" spans="1:12" x14ac:dyDescent="0.3">
      <c r="A12669" s="1" t="s">
        <v>2605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923.38</v>
      </c>
      <c r="L12669">
        <v>415.52100000000002</v>
      </c>
    </row>
    <row r="12670" spans="1:12" x14ac:dyDescent="0.3">
      <c r="A12670" s="1" t="s">
        <v>2605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144.32</v>
      </c>
      <c r="L12670">
        <v>64.944000000000003</v>
      </c>
    </row>
    <row r="12671" spans="1:12" x14ac:dyDescent="0.3">
      <c r="A12671" s="1" t="s">
        <v>2605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299.74</v>
      </c>
      <c r="L12671">
        <v>134.88300000000001</v>
      </c>
    </row>
    <row r="12672" spans="1:12" x14ac:dyDescent="0.3">
      <c r="A12672" s="1" t="s">
        <v>2605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83.98</v>
      </c>
      <c r="L12672">
        <v>37.791000000000004</v>
      </c>
    </row>
    <row r="12673" spans="1:12" x14ac:dyDescent="0.3">
      <c r="A12673" s="1" t="s">
        <v>2605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923.38</v>
      </c>
      <c r="L12673">
        <v>415.52100000000002</v>
      </c>
    </row>
    <row r="12674" spans="1:12" x14ac:dyDescent="0.3">
      <c r="A12674" s="1" t="s">
        <v>2605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63.16</v>
      </c>
      <c r="L12674">
        <v>28.422000000000001</v>
      </c>
    </row>
    <row r="12675" spans="1:12" x14ac:dyDescent="0.3">
      <c r="A12675" s="1" t="s">
        <v>2605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299.74</v>
      </c>
      <c r="L12675">
        <v>134.88300000000001</v>
      </c>
    </row>
    <row r="12676" spans="1:12" x14ac:dyDescent="0.3">
      <c r="A12676" s="1" t="s">
        <v>2606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5.98</v>
      </c>
      <c r="L12676">
        <v>2.6910000000000003</v>
      </c>
    </row>
    <row r="12677" spans="1:12" x14ac:dyDescent="0.3">
      <c r="A12677" s="1" t="s">
        <v>2606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144</v>
      </c>
      <c r="L12677">
        <v>64.8</v>
      </c>
    </row>
    <row r="12678" spans="1:12" x14ac:dyDescent="0.3">
      <c r="A12678" s="1" t="s">
        <v>2606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97.18</v>
      </c>
      <c r="L12678">
        <v>43.731000000000002</v>
      </c>
    </row>
    <row r="12679" spans="1:12" x14ac:dyDescent="0.3">
      <c r="A12679" s="1" t="s">
        <v>2606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64.78</v>
      </c>
      <c r="L12679">
        <v>29.151</v>
      </c>
    </row>
    <row r="12680" spans="1:12" x14ac:dyDescent="0.3">
      <c r="A12680" s="1" t="s">
        <v>2606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74.3</v>
      </c>
      <c r="L12680">
        <v>33.435000000000002</v>
      </c>
    </row>
    <row r="12681" spans="1:12" x14ac:dyDescent="0.3">
      <c r="A12681" s="1" t="s">
        <v>2606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64.78</v>
      </c>
      <c r="L12681">
        <v>29.151</v>
      </c>
    </row>
    <row r="12682" spans="1:12" x14ac:dyDescent="0.3">
      <c r="A12682" s="1" t="s">
        <v>2607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59.98</v>
      </c>
      <c r="L12682">
        <v>26.991</v>
      </c>
    </row>
    <row r="12683" spans="1:12" x14ac:dyDescent="0.3">
      <c r="A12683" s="1" t="s">
        <v>2607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24.28</v>
      </c>
      <c r="L12683">
        <v>10.926</v>
      </c>
    </row>
    <row r="12684" spans="1:12" x14ac:dyDescent="0.3">
      <c r="A12684" s="1" t="s">
        <v>2608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668.12</v>
      </c>
      <c r="L12684">
        <v>300.654</v>
      </c>
    </row>
    <row r="12685" spans="1:12" x14ac:dyDescent="0.3">
      <c r="A12685" s="1" t="s">
        <v>2608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97.18</v>
      </c>
      <c r="L12685">
        <v>43.731000000000002</v>
      </c>
    </row>
    <row r="12686" spans="1:12" x14ac:dyDescent="0.3">
      <c r="A12686" s="1" t="s">
        <v>2608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400.1</v>
      </c>
      <c r="L12686">
        <v>180.04500000000002</v>
      </c>
    </row>
    <row r="12687" spans="1:12" x14ac:dyDescent="0.3">
      <c r="A12687" s="1" t="s">
        <v>2608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668.12</v>
      </c>
      <c r="L12687">
        <v>300.654</v>
      </c>
    </row>
    <row r="12688" spans="1:12" x14ac:dyDescent="0.3">
      <c r="A12688" s="1" t="s">
        <v>2608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400.1</v>
      </c>
      <c r="L12688">
        <v>180.04500000000002</v>
      </c>
    </row>
    <row r="12689" spans="1:12" x14ac:dyDescent="0.3">
      <c r="A12689" s="1" t="s">
        <v>2608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32.54</v>
      </c>
      <c r="L12689">
        <v>14.643000000000001</v>
      </c>
    </row>
    <row r="12690" spans="1:12" x14ac:dyDescent="0.3">
      <c r="A12690" s="1" t="s">
        <v>2608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145.78</v>
      </c>
      <c r="L12690">
        <v>65.600999999999999</v>
      </c>
    </row>
    <row r="12691" spans="1:12" x14ac:dyDescent="0.3">
      <c r="A12691" s="1" t="s">
        <v>2608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400.1</v>
      </c>
      <c r="L12691">
        <v>180.04500000000002</v>
      </c>
    </row>
    <row r="12692" spans="1:12" x14ac:dyDescent="0.3">
      <c r="A12692" s="1" t="s">
        <v>2608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145.76</v>
      </c>
      <c r="L12692">
        <v>65.591999999999999</v>
      </c>
    </row>
    <row r="12693" spans="1:12" x14ac:dyDescent="0.3">
      <c r="A12693" s="1" t="s">
        <v>2608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127.8</v>
      </c>
      <c r="L12693">
        <v>57.51</v>
      </c>
    </row>
    <row r="12694" spans="1:12" x14ac:dyDescent="0.3">
      <c r="A12694" s="1" t="s">
        <v>2608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210.58</v>
      </c>
      <c r="L12694">
        <v>94.76100000000001</v>
      </c>
    </row>
    <row r="12695" spans="1:12" x14ac:dyDescent="0.3">
      <c r="A12695" s="1" t="s">
        <v>2608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2860.88</v>
      </c>
      <c r="L12695">
        <v>1287.3960000000002</v>
      </c>
    </row>
    <row r="12696" spans="1:12" x14ac:dyDescent="0.3">
      <c r="A12696" s="1" t="s">
        <v>2608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109.88</v>
      </c>
      <c r="L12696">
        <v>49.445999999999998</v>
      </c>
    </row>
    <row r="12697" spans="1:12" x14ac:dyDescent="0.3">
      <c r="A12697" s="1" t="s">
        <v>2609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53.44</v>
      </c>
      <c r="L12697">
        <v>24.047999999999998</v>
      </c>
    </row>
    <row r="12698" spans="1:12" x14ac:dyDescent="0.3">
      <c r="A12698" s="1" t="s">
        <v>2610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1204.7</v>
      </c>
      <c r="L12698">
        <v>542.11500000000001</v>
      </c>
    </row>
    <row r="12699" spans="1:12" x14ac:dyDescent="0.3">
      <c r="A12699" s="1" t="s">
        <v>2610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400.1</v>
      </c>
      <c r="L12699">
        <v>180.04500000000002</v>
      </c>
    </row>
    <row r="12700" spans="1:12" x14ac:dyDescent="0.3">
      <c r="A12700" s="1" t="s">
        <v>2610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29.38</v>
      </c>
      <c r="L12700">
        <v>13.221</v>
      </c>
    </row>
    <row r="12701" spans="1:12" x14ac:dyDescent="0.3">
      <c r="A12701" s="1" t="s">
        <v>2610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400.1</v>
      </c>
      <c r="L12701">
        <v>180.04500000000002</v>
      </c>
    </row>
    <row r="12702" spans="1:12" x14ac:dyDescent="0.3">
      <c r="A12702" s="1" t="s">
        <v>2610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1907.26</v>
      </c>
      <c r="L12702">
        <v>858.26700000000005</v>
      </c>
    </row>
    <row r="12703" spans="1:12" x14ac:dyDescent="0.3">
      <c r="A12703" s="1" t="s">
        <v>2610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400.1</v>
      </c>
      <c r="L12703">
        <v>180.04500000000002</v>
      </c>
    </row>
    <row r="12704" spans="1:12" x14ac:dyDescent="0.3">
      <c r="A12704" s="1" t="s">
        <v>2610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2860.88</v>
      </c>
      <c r="L12704">
        <v>1287.3960000000002</v>
      </c>
    </row>
    <row r="12705" spans="1:12" x14ac:dyDescent="0.3">
      <c r="A12705" s="1" t="s">
        <v>2611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668.12</v>
      </c>
      <c r="L12705">
        <v>300.654</v>
      </c>
    </row>
    <row r="12706" spans="1:12" x14ac:dyDescent="0.3">
      <c r="A12706" s="1" t="s">
        <v>2611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24.28</v>
      </c>
      <c r="L12706">
        <v>10.926</v>
      </c>
    </row>
    <row r="12707" spans="1:12" x14ac:dyDescent="0.3">
      <c r="A12707" s="1" t="s">
        <v>2611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1907.26</v>
      </c>
      <c r="L12707">
        <v>858.26700000000005</v>
      </c>
    </row>
    <row r="12708" spans="1:12" x14ac:dyDescent="0.3">
      <c r="A12708" s="1" t="s">
        <v>2612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210.58</v>
      </c>
      <c r="L12708">
        <v>94.76100000000001</v>
      </c>
    </row>
    <row r="12709" spans="1:12" x14ac:dyDescent="0.3">
      <c r="A12709" s="1" t="s">
        <v>2612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1457.82</v>
      </c>
      <c r="L12709">
        <v>656.01900000000001</v>
      </c>
    </row>
    <row r="12710" spans="1:12" x14ac:dyDescent="0.3">
      <c r="A12710" s="1" t="s">
        <v>2612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127.8</v>
      </c>
      <c r="L12710">
        <v>57.51</v>
      </c>
    </row>
    <row r="12711" spans="1:12" x14ac:dyDescent="0.3">
      <c r="A12711" s="1" t="s">
        <v>2612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668.12</v>
      </c>
      <c r="L12711">
        <v>300.654</v>
      </c>
    </row>
    <row r="12712" spans="1:12" x14ac:dyDescent="0.3">
      <c r="A12712" s="1" t="s">
        <v>2612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109.88</v>
      </c>
      <c r="L12712">
        <v>49.445999999999998</v>
      </c>
    </row>
    <row r="12713" spans="1:12" x14ac:dyDescent="0.3">
      <c r="A12713" s="1" t="s">
        <v>2612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127.8</v>
      </c>
      <c r="L12713">
        <v>57.51</v>
      </c>
    </row>
    <row r="12714" spans="1:12" x14ac:dyDescent="0.3">
      <c r="A12714" s="1" t="s">
        <v>2612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1457.82</v>
      </c>
      <c r="L12714">
        <v>656.01900000000001</v>
      </c>
    </row>
    <row r="12715" spans="1:12" x14ac:dyDescent="0.3">
      <c r="A12715" s="1" t="s">
        <v>2612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668.12</v>
      </c>
      <c r="L12715">
        <v>300.654</v>
      </c>
    </row>
    <row r="12716" spans="1:12" x14ac:dyDescent="0.3">
      <c r="A12716" s="1" t="s">
        <v>2612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63.16</v>
      </c>
      <c r="L12716">
        <v>28.422000000000001</v>
      </c>
    </row>
    <row r="12717" spans="1:12" x14ac:dyDescent="0.3">
      <c r="A12717" s="1" t="s">
        <v>2612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1204.7</v>
      </c>
      <c r="L12717">
        <v>542.11500000000001</v>
      </c>
    </row>
    <row r="12718" spans="1:12" x14ac:dyDescent="0.3">
      <c r="A12718" s="1" t="s">
        <v>2612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1907.26</v>
      </c>
      <c r="L12718">
        <v>858.26700000000005</v>
      </c>
    </row>
    <row r="12719" spans="1:12" x14ac:dyDescent="0.3">
      <c r="A12719" s="1" t="s">
        <v>2612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2860.88</v>
      </c>
      <c r="L12719">
        <v>1287.3960000000002</v>
      </c>
    </row>
    <row r="12720" spans="1:12" x14ac:dyDescent="0.3">
      <c r="A12720" s="1" t="s">
        <v>2613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404.66</v>
      </c>
      <c r="L12720">
        <v>182.09700000000001</v>
      </c>
    </row>
    <row r="12721" spans="1:12" x14ac:dyDescent="0.3">
      <c r="A12721" s="1" t="s">
        <v>2613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2.74</v>
      </c>
      <c r="L12721">
        <v>1.2330000000000001</v>
      </c>
    </row>
    <row r="12722" spans="1:12" x14ac:dyDescent="0.3">
      <c r="A12722" s="1" t="s">
        <v>2613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1717.8</v>
      </c>
      <c r="L12722">
        <v>773.01</v>
      </c>
    </row>
    <row r="12723" spans="1:12" x14ac:dyDescent="0.3">
      <c r="A12723" s="1" t="s">
        <v>2613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63.16</v>
      </c>
      <c r="L12723">
        <v>28.422000000000001</v>
      </c>
    </row>
    <row r="12724" spans="1:12" x14ac:dyDescent="0.3">
      <c r="A12724" s="1" t="s">
        <v>2613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647.98</v>
      </c>
      <c r="L12724">
        <v>291.59100000000001</v>
      </c>
    </row>
    <row r="12725" spans="1:12" x14ac:dyDescent="0.3">
      <c r="A12725" s="1" t="s">
        <v>2613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1344.58</v>
      </c>
      <c r="L12725">
        <v>605.06100000000004</v>
      </c>
    </row>
    <row r="12726" spans="1:12" x14ac:dyDescent="0.3">
      <c r="A12726" s="1" t="s">
        <v>2614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10.78</v>
      </c>
      <c r="L12726">
        <v>4.851</v>
      </c>
    </row>
    <row r="12727" spans="1:12" x14ac:dyDescent="0.3">
      <c r="A12727" s="1" t="s">
        <v>2614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647.98</v>
      </c>
      <c r="L12727">
        <v>291.59100000000001</v>
      </c>
    </row>
    <row r="12728" spans="1:12" x14ac:dyDescent="0.3">
      <c r="A12728" s="1" t="s">
        <v>2614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404.66</v>
      </c>
      <c r="L12728">
        <v>182.09700000000001</v>
      </c>
    </row>
    <row r="12729" spans="1:12" x14ac:dyDescent="0.3">
      <c r="A12729" s="1" t="s">
        <v>2615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24.28</v>
      </c>
      <c r="L12729">
        <v>10.926</v>
      </c>
    </row>
    <row r="12730" spans="1:12" x14ac:dyDescent="0.3">
      <c r="A12730" s="1" t="s">
        <v>2616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97.18</v>
      </c>
      <c r="L12730">
        <v>43.731000000000002</v>
      </c>
    </row>
    <row r="12731" spans="1:12" x14ac:dyDescent="0.3">
      <c r="A12731" s="1" t="s">
        <v>2617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63.16</v>
      </c>
      <c r="L12731">
        <v>28.422000000000001</v>
      </c>
    </row>
    <row r="12732" spans="1:12" x14ac:dyDescent="0.3">
      <c r="A12732" s="1" t="s">
        <v>2617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48.58</v>
      </c>
      <c r="L12732">
        <v>21.861000000000001</v>
      </c>
    </row>
    <row r="12733" spans="1:12" x14ac:dyDescent="0.3">
      <c r="A12733" s="1" t="s">
        <v>2617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436.9</v>
      </c>
      <c r="L12733">
        <v>196.60499999999999</v>
      </c>
    </row>
    <row r="12734" spans="1:12" x14ac:dyDescent="0.3">
      <c r="A12734" s="1" t="s">
        <v>2618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109.78</v>
      </c>
      <c r="L12734">
        <v>49.401000000000003</v>
      </c>
    </row>
    <row r="12735" spans="1:12" x14ac:dyDescent="0.3">
      <c r="A12735" s="1" t="s">
        <v>2619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2041.18</v>
      </c>
      <c r="L12735">
        <v>918.53100000000006</v>
      </c>
    </row>
    <row r="12736" spans="1:12" x14ac:dyDescent="0.3">
      <c r="A12736" s="1" t="s">
        <v>2620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2783.98</v>
      </c>
      <c r="L12736">
        <v>1252.7909999999999</v>
      </c>
    </row>
    <row r="12737" spans="1:12" x14ac:dyDescent="0.3">
      <c r="A12737" s="1" t="s">
        <v>2620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2753.98</v>
      </c>
      <c r="L12737">
        <v>1239.2909999999999</v>
      </c>
    </row>
    <row r="12738" spans="1:12" x14ac:dyDescent="0.3">
      <c r="A12738" s="1" t="s">
        <v>2620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97.18</v>
      </c>
      <c r="L12738">
        <v>43.731000000000002</v>
      </c>
    </row>
    <row r="12739" spans="1:12" x14ac:dyDescent="0.3">
      <c r="A12739" s="1" t="s">
        <v>2620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2753.98</v>
      </c>
      <c r="L12739">
        <v>1239.2909999999999</v>
      </c>
    </row>
    <row r="12740" spans="1:12" x14ac:dyDescent="0.3">
      <c r="A12740" s="1" t="s">
        <v>2620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316.86</v>
      </c>
      <c r="L12740">
        <v>142.58700000000002</v>
      </c>
    </row>
    <row r="12741" spans="1:12" x14ac:dyDescent="0.3">
      <c r="A12741" s="1" t="s">
        <v>2620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923.38</v>
      </c>
      <c r="L12741">
        <v>415.52100000000002</v>
      </c>
    </row>
    <row r="12742" spans="1:12" x14ac:dyDescent="0.3">
      <c r="A12742" s="1" t="s">
        <v>2620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316.86</v>
      </c>
      <c r="L12742">
        <v>142.58700000000002</v>
      </c>
    </row>
    <row r="12743" spans="1:12" x14ac:dyDescent="0.3">
      <c r="A12743" s="1" t="s">
        <v>2620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36.9</v>
      </c>
      <c r="L12743">
        <v>196.60499999999999</v>
      </c>
    </row>
    <row r="12744" spans="1:12" x14ac:dyDescent="0.3">
      <c r="A12744" s="1" t="s">
        <v>2620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677.98</v>
      </c>
      <c r="L12744">
        <v>305.09100000000001</v>
      </c>
    </row>
    <row r="12745" spans="1:12" x14ac:dyDescent="0.3">
      <c r="A12745" s="1" t="s">
        <v>2621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2041.18</v>
      </c>
      <c r="L12745">
        <v>918.53100000000006</v>
      </c>
    </row>
    <row r="12746" spans="1:12" x14ac:dyDescent="0.3">
      <c r="A12746" s="1" t="s">
        <v>2621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64.78</v>
      </c>
      <c r="L12746">
        <v>29.151</v>
      </c>
    </row>
    <row r="12747" spans="1:12" x14ac:dyDescent="0.3">
      <c r="A12747" s="1" t="s">
        <v>2622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76.2</v>
      </c>
      <c r="L12747">
        <v>34.29</v>
      </c>
    </row>
    <row r="12748" spans="1:12" x14ac:dyDescent="0.3">
      <c r="A12748" s="1" t="s">
        <v>2622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144</v>
      </c>
      <c r="L12748">
        <v>64.8</v>
      </c>
    </row>
    <row r="12749" spans="1:12" x14ac:dyDescent="0.3">
      <c r="A12749" s="1" t="s">
        <v>2623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2041.18</v>
      </c>
      <c r="L12749">
        <v>918.53100000000006</v>
      </c>
    </row>
    <row r="12750" spans="1:12" x14ac:dyDescent="0.3">
      <c r="A12750" s="1" t="s">
        <v>2623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48.58</v>
      </c>
      <c r="L12750">
        <v>21.861000000000001</v>
      </c>
    </row>
    <row r="12751" spans="1:12" x14ac:dyDescent="0.3">
      <c r="A12751" s="1" t="s">
        <v>2623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1344.58</v>
      </c>
      <c r="L12751">
        <v>605.06100000000004</v>
      </c>
    </row>
    <row r="12752" spans="1:12" x14ac:dyDescent="0.3">
      <c r="A12752" s="1" t="s">
        <v>2623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647.98</v>
      </c>
      <c r="L12752">
        <v>291.59100000000001</v>
      </c>
    </row>
    <row r="12753" spans="1:12" x14ac:dyDescent="0.3">
      <c r="A12753" s="1" t="s">
        <v>2624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677.98</v>
      </c>
      <c r="L12753">
        <v>305.09100000000001</v>
      </c>
    </row>
    <row r="12754" spans="1:12" x14ac:dyDescent="0.3">
      <c r="A12754" s="1" t="s">
        <v>2625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1457.82</v>
      </c>
      <c r="L12754">
        <v>656.01900000000001</v>
      </c>
    </row>
    <row r="12755" spans="1:12" x14ac:dyDescent="0.3">
      <c r="A12755" s="1" t="s">
        <v>2625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890.82</v>
      </c>
      <c r="L12755">
        <v>400.86900000000003</v>
      </c>
    </row>
    <row r="12756" spans="1:12" x14ac:dyDescent="0.3">
      <c r="A12756" s="1" t="s">
        <v>2625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400.1</v>
      </c>
      <c r="L12756">
        <v>180.04500000000002</v>
      </c>
    </row>
    <row r="12757" spans="1:12" x14ac:dyDescent="0.3">
      <c r="A12757" s="1" t="s">
        <v>2625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1204.7</v>
      </c>
      <c r="L12757">
        <v>542.11500000000001</v>
      </c>
    </row>
    <row r="12758" spans="1:12" x14ac:dyDescent="0.3">
      <c r="A12758" s="1" t="s">
        <v>2626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677.98</v>
      </c>
      <c r="L12758">
        <v>305.09100000000001</v>
      </c>
    </row>
    <row r="12759" spans="1:12" x14ac:dyDescent="0.3">
      <c r="A12759" s="1" t="s">
        <v>2626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677.98</v>
      </c>
      <c r="L12759">
        <v>305.09100000000001</v>
      </c>
    </row>
    <row r="12760" spans="1:12" x14ac:dyDescent="0.3">
      <c r="A12760" s="1" t="s">
        <v>2626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83.98</v>
      </c>
      <c r="L12760">
        <v>37.791000000000004</v>
      </c>
    </row>
    <row r="12761" spans="1:12" x14ac:dyDescent="0.3">
      <c r="A12761" s="1" t="s">
        <v>2627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10.78</v>
      </c>
      <c r="L12761">
        <v>4.851</v>
      </c>
    </row>
    <row r="12762" spans="1:12" x14ac:dyDescent="0.3">
      <c r="A12762" s="1" t="s">
        <v>2627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74.5</v>
      </c>
      <c r="L12762">
        <v>33.524999999999999</v>
      </c>
    </row>
    <row r="12763" spans="1:12" x14ac:dyDescent="0.3">
      <c r="A12763" s="1" t="s">
        <v>2627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713.8</v>
      </c>
      <c r="L12763">
        <v>321.20999999999998</v>
      </c>
    </row>
    <row r="12764" spans="1:12" x14ac:dyDescent="0.3">
      <c r="A12764" s="1" t="s">
        <v>2628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2041.18</v>
      </c>
      <c r="L12764">
        <v>918.53100000000006</v>
      </c>
    </row>
    <row r="12765" spans="1:12" x14ac:dyDescent="0.3">
      <c r="A12765" s="1" t="s">
        <v>2628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2041.18</v>
      </c>
      <c r="L12765">
        <v>918.53100000000006</v>
      </c>
    </row>
    <row r="12766" spans="1:12" x14ac:dyDescent="0.3">
      <c r="A12766" s="1" t="s">
        <v>2628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647.98</v>
      </c>
      <c r="L12766">
        <v>291.59100000000001</v>
      </c>
    </row>
    <row r="12767" spans="1:12" x14ac:dyDescent="0.3">
      <c r="A12767" s="1" t="s">
        <v>2629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24.28</v>
      </c>
      <c r="L12767">
        <v>10.926</v>
      </c>
    </row>
    <row r="12768" spans="1:12" x14ac:dyDescent="0.3">
      <c r="A12768" s="1" t="s">
        <v>2629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2753.98</v>
      </c>
      <c r="L12768">
        <v>1239.2909999999999</v>
      </c>
    </row>
    <row r="12769" spans="1:12" x14ac:dyDescent="0.3">
      <c r="A12769" s="1" t="s">
        <v>2629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145.76</v>
      </c>
      <c r="L12769">
        <v>65.591999999999999</v>
      </c>
    </row>
    <row r="12770" spans="1:12" x14ac:dyDescent="0.3">
      <c r="A12770" s="1" t="s">
        <v>2629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48.58</v>
      </c>
      <c r="L12770">
        <v>21.861000000000001</v>
      </c>
    </row>
    <row r="12771" spans="1:12" x14ac:dyDescent="0.3">
      <c r="A12771" s="1" t="s">
        <v>2629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299.74</v>
      </c>
      <c r="L12771">
        <v>134.88300000000001</v>
      </c>
    </row>
    <row r="12772" spans="1:12" x14ac:dyDescent="0.3">
      <c r="A12772" s="1" t="s">
        <v>2630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2932.02</v>
      </c>
      <c r="L12772">
        <v>1319.4090000000001</v>
      </c>
    </row>
    <row r="12773" spans="1:12" x14ac:dyDescent="0.3">
      <c r="A12773" s="1" t="s">
        <v>2630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1717.8</v>
      </c>
      <c r="L12773">
        <v>773.01</v>
      </c>
    </row>
    <row r="12774" spans="1:12" x14ac:dyDescent="0.3">
      <c r="A12774" s="1" t="s">
        <v>2630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713.8</v>
      </c>
      <c r="L12774">
        <v>321.20999999999998</v>
      </c>
    </row>
    <row r="12775" spans="1:12" x14ac:dyDescent="0.3">
      <c r="A12775" s="1" t="s">
        <v>2630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74.5</v>
      </c>
      <c r="L12775">
        <v>33.524999999999999</v>
      </c>
    </row>
    <row r="12776" spans="1:12" x14ac:dyDescent="0.3">
      <c r="A12776" s="1" t="s">
        <v>2630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144.32</v>
      </c>
      <c r="L12776">
        <v>64.944000000000003</v>
      </c>
    </row>
    <row r="12777" spans="1:12" x14ac:dyDescent="0.3">
      <c r="A12777" s="1" t="s">
        <v>2630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2932.02</v>
      </c>
      <c r="L12777">
        <v>1319.4090000000001</v>
      </c>
    </row>
    <row r="12778" spans="1:12" x14ac:dyDescent="0.3">
      <c r="A12778" s="1" t="s">
        <v>2631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10.78</v>
      </c>
      <c r="L12778">
        <v>4.851</v>
      </c>
    </row>
    <row r="12779" spans="1:12" x14ac:dyDescent="0.3">
      <c r="A12779" s="1" t="s">
        <v>2632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36.9</v>
      </c>
      <c r="L12779">
        <v>196.60499999999999</v>
      </c>
    </row>
    <row r="12780" spans="1:12" x14ac:dyDescent="0.3">
      <c r="A12780" s="1" t="s">
        <v>2632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83.98</v>
      </c>
      <c r="L12780">
        <v>37.791000000000004</v>
      </c>
    </row>
    <row r="12781" spans="1:12" x14ac:dyDescent="0.3">
      <c r="A12781" s="1" t="s">
        <v>2632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677.98</v>
      </c>
      <c r="L12781">
        <v>305.09100000000001</v>
      </c>
    </row>
    <row r="12782" spans="1:12" x14ac:dyDescent="0.3">
      <c r="A12782" s="1" t="s">
        <v>2632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316.86</v>
      </c>
      <c r="L12782">
        <v>142.58700000000002</v>
      </c>
    </row>
    <row r="12783" spans="1:12" x14ac:dyDescent="0.3">
      <c r="A12783" s="1" t="s">
        <v>2632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2753.98</v>
      </c>
      <c r="L12783">
        <v>1239.2909999999999</v>
      </c>
    </row>
    <row r="12784" spans="1:12" x14ac:dyDescent="0.3">
      <c r="A12784" s="1" t="s">
        <v>2632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647.98</v>
      </c>
      <c r="L12784">
        <v>291.59100000000001</v>
      </c>
    </row>
    <row r="12785" spans="1:12" x14ac:dyDescent="0.3">
      <c r="A12785" s="1" t="s">
        <v>2632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677.98</v>
      </c>
      <c r="L12785">
        <v>305.09100000000001</v>
      </c>
    </row>
    <row r="12786" spans="1:12" x14ac:dyDescent="0.3">
      <c r="A12786" s="1" t="s">
        <v>2632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923.38</v>
      </c>
      <c r="L12786">
        <v>415.52100000000002</v>
      </c>
    </row>
    <row r="12787" spans="1:12" x14ac:dyDescent="0.3">
      <c r="A12787" s="1" t="s">
        <v>2632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1637.4</v>
      </c>
      <c r="L12787">
        <v>736.83</v>
      </c>
    </row>
    <row r="12788" spans="1:12" x14ac:dyDescent="0.3">
      <c r="A12788" s="1" t="s">
        <v>2632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144.32</v>
      </c>
      <c r="L12788">
        <v>64.944000000000003</v>
      </c>
    </row>
    <row r="12789" spans="1:12" x14ac:dyDescent="0.3">
      <c r="A12789" s="1" t="s">
        <v>2633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2860.88</v>
      </c>
      <c r="L12789">
        <v>1287.3960000000002</v>
      </c>
    </row>
    <row r="12790" spans="1:12" x14ac:dyDescent="0.3">
      <c r="A12790" s="1" t="s">
        <v>2633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1457.82</v>
      </c>
      <c r="L12790">
        <v>656.01900000000001</v>
      </c>
    </row>
    <row r="12791" spans="1:12" x14ac:dyDescent="0.3">
      <c r="A12791" s="1" t="s">
        <v>2633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890.82</v>
      </c>
      <c r="L12791">
        <v>400.86900000000003</v>
      </c>
    </row>
    <row r="12792" spans="1:12" x14ac:dyDescent="0.3">
      <c r="A12792" s="1" t="s">
        <v>2633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1204.7</v>
      </c>
      <c r="L12792">
        <v>542.11500000000001</v>
      </c>
    </row>
    <row r="12793" spans="1:12" x14ac:dyDescent="0.3">
      <c r="A12793" s="1" t="s">
        <v>2633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127.8</v>
      </c>
      <c r="L12793">
        <v>57.51</v>
      </c>
    </row>
    <row r="12794" spans="1:12" x14ac:dyDescent="0.3">
      <c r="A12794" s="1" t="s">
        <v>2633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210.58</v>
      </c>
      <c r="L12794">
        <v>94.76100000000001</v>
      </c>
    </row>
    <row r="12795" spans="1:12" x14ac:dyDescent="0.3">
      <c r="A12795" s="1" t="s">
        <v>2633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2860.88</v>
      </c>
      <c r="L12795">
        <v>1287.3960000000002</v>
      </c>
    </row>
    <row r="12796" spans="1:12" x14ac:dyDescent="0.3">
      <c r="A12796" s="1" t="s">
        <v>2634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1204.7</v>
      </c>
      <c r="L12796">
        <v>542.11500000000001</v>
      </c>
    </row>
    <row r="12797" spans="1:12" x14ac:dyDescent="0.3">
      <c r="A12797" s="1" t="s">
        <v>2634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64.78</v>
      </c>
      <c r="L12797">
        <v>29.151</v>
      </c>
    </row>
    <row r="12798" spans="1:12" x14ac:dyDescent="0.3">
      <c r="A12798" s="1" t="s">
        <v>2634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2860.88</v>
      </c>
      <c r="L12798">
        <v>1287.3960000000002</v>
      </c>
    </row>
    <row r="12799" spans="1:12" x14ac:dyDescent="0.3">
      <c r="A12799" s="1" t="s">
        <v>2634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1204.7</v>
      </c>
      <c r="L12799">
        <v>542.11500000000001</v>
      </c>
    </row>
    <row r="12800" spans="1:12" x14ac:dyDescent="0.3">
      <c r="A12800" s="1" t="s">
        <v>2634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890.82</v>
      </c>
      <c r="L12800">
        <v>400.86900000000003</v>
      </c>
    </row>
    <row r="12801" spans="1:12" x14ac:dyDescent="0.3">
      <c r="A12801" s="1" t="s">
        <v>2634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890.82</v>
      </c>
      <c r="L12801">
        <v>400.86900000000003</v>
      </c>
    </row>
    <row r="12802" spans="1:12" x14ac:dyDescent="0.3">
      <c r="A12802" s="1" t="s">
        <v>2634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109.88</v>
      </c>
      <c r="L12802">
        <v>49.445999999999998</v>
      </c>
    </row>
    <row r="12803" spans="1:12" x14ac:dyDescent="0.3">
      <c r="A12803" s="1" t="s">
        <v>2634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1204.7</v>
      </c>
      <c r="L12803">
        <v>542.11500000000001</v>
      </c>
    </row>
    <row r="12804" spans="1:12" x14ac:dyDescent="0.3">
      <c r="A12804" s="1" t="s">
        <v>2634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1457.82</v>
      </c>
      <c r="L12804">
        <v>656.01900000000001</v>
      </c>
    </row>
    <row r="12805" spans="1:12" x14ac:dyDescent="0.3">
      <c r="A12805" s="1" t="s">
        <v>2634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2860.88</v>
      </c>
      <c r="L12805">
        <v>1287.3960000000002</v>
      </c>
    </row>
    <row r="12806" spans="1:12" x14ac:dyDescent="0.3">
      <c r="A12806" s="1" t="s">
        <v>2634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2860.88</v>
      </c>
      <c r="L12806">
        <v>1287.3960000000002</v>
      </c>
    </row>
    <row r="12807" spans="1:12" x14ac:dyDescent="0.3">
      <c r="A12807" s="1" t="s">
        <v>2635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2860.88</v>
      </c>
      <c r="L12807">
        <v>1287.3960000000002</v>
      </c>
    </row>
    <row r="12808" spans="1:12" x14ac:dyDescent="0.3">
      <c r="A12808" s="1" t="s">
        <v>2635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127.8</v>
      </c>
      <c r="L12808">
        <v>57.51</v>
      </c>
    </row>
    <row r="12809" spans="1:12" x14ac:dyDescent="0.3">
      <c r="A12809" s="1" t="s">
        <v>2636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2041.18</v>
      </c>
      <c r="L12809">
        <v>918.53100000000006</v>
      </c>
    </row>
    <row r="12810" spans="1:12" x14ac:dyDescent="0.3">
      <c r="A12810" s="1" t="s">
        <v>2636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1717.8</v>
      </c>
      <c r="L12810">
        <v>773.01</v>
      </c>
    </row>
    <row r="12811" spans="1:12" x14ac:dyDescent="0.3">
      <c r="A12811" s="1" t="s">
        <v>2636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144.32</v>
      </c>
      <c r="L12811">
        <v>64.944000000000003</v>
      </c>
    </row>
    <row r="12812" spans="1:12" x14ac:dyDescent="0.3">
      <c r="A12812" s="1" t="s">
        <v>2637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145.76</v>
      </c>
      <c r="L12812">
        <v>65.591999999999999</v>
      </c>
    </row>
    <row r="12813" spans="1:12" x14ac:dyDescent="0.3">
      <c r="A12813" s="1" t="s">
        <v>2637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2860.88</v>
      </c>
      <c r="L12813">
        <v>1287.3960000000002</v>
      </c>
    </row>
    <row r="12814" spans="1:12" x14ac:dyDescent="0.3">
      <c r="A12814" s="1" t="s">
        <v>2637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2860.88</v>
      </c>
      <c r="L12814">
        <v>1287.3960000000002</v>
      </c>
    </row>
    <row r="12815" spans="1:12" x14ac:dyDescent="0.3">
      <c r="A12815" s="1" t="s">
        <v>2637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1457.82</v>
      </c>
      <c r="L12815">
        <v>656.01900000000001</v>
      </c>
    </row>
    <row r="12816" spans="1:12" x14ac:dyDescent="0.3">
      <c r="A12816" s="1" t="s">
        <v>2637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890.82</v>
      </c>
      <c r="L12816">
        <v>400.86900000000003</v>
      </c>
    </row>
    <row r="12817" spans="1:12" x14ac:dyDescent="0.3">
      <c r="A12817" s="1" t="s">
        <v>2637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890.82</v>
      </c>
      <c r="L12817">
        <v>400.86900000000003</v>
      </c>
    </row>
    <row r="12818" spans="1:12" x14ac:dyDescent="0.3">
      <c r="A12818" s="1" t="s">
        <v>2637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2860.88</v>
      </c>
      <c r="L12818">
        <v>1287.3960000000002</v>
      </c>
    </row>
    <row r="12819" spans="1:12" x14ac:dyDescent="0.3">
      <c r="A12819" s="1" t="s">
        <v>2637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127.8</v>
      </c>
      <c r="L12819">
        <v>57.51</v>
      </c>
    </row>
    <row r="12820" spans="1:12" x14ac:dyDescent="0.3">
      <c r="A12820" s="1" t="s">
        <v>2638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2860.88</v>
      </c>
      <c r="L12820">
        <v>1287.3960000000002</v>
      </c>
    </row>
    <row r="12821" spans="1:12" x14ac:dyDescent="0.3">
      <c r="A12821" s="1" t="s">
        <v>2639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83.98</v>
      </c>
      <c r="L12821">
        <v>37.791000000000004</v>
      </c>
    </row>
    <row r="12822" spans="1:12" x14ac:dyDescent="0.3">
      <c r="A12822" s="1" t="s">
        <v>2639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2753.98</v>
      </c>
      <c r="L12822">
        <v>1239.2909999999999</v>
      </c>
    </row>
    <row r="12823" spans="1:12" x14ac:dyDescent="0.3">
      <c r="A12823" s="1" t="s">
        <v>2639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2753.98</v>
      </c>
      <c r="L12823">
        <v>1239.2909999999999</v>
      </c>
    </row>
    <row r="12824" spans="1:12" x14ac:dyDescent="0.3">
      <c r="A12824" s="1" t="s">
        <v>2640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1204.7</v>
      </c>
      <c r="L12824">
        <v>542.11500000000001</v>
      </c>
    </row>
    <row r="12825" spans="1:12" x14ac:dyDescent="0.3">
      <c r="A12825" s="1" t="s">
        <v>2640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890.82</v>
      </c>
      <c r="L12825">
        <v>400.86900000000003</v>
      </c>
    </row>
    <row r="12826" spans="1:12" x14ac:dyDescent="0.3">
      <c r="A12826" s="1" t="s">
        <v>2641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713.8</v>
      </c>
      <c r="L12826">
        <v>321.20999999999998</v>
      </c>
    </row>
    <row r="12827" spans="1:12" x14ac:dyDescent="0.3">
      <c r="A12827" s="1" t="s">
        <v>2641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647.98</v>
      </c>
      <c r="L12827">
        <v>291.59100000000001</v>
      </c>
    </row>
    <row r="12828" spans="1:12" x14ac:dyDescent="0.3">
      <c r="A12828" s="1" t="s">
        <v>2641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2041.18</v>
      </c>
      <c r="L12828">
        <v>918.53100000000006</v>
      </c>
    </row>
    <row r="12829" spans="1:12" x14ac:dyDescent="0.3">
      <c r="A12829" s="1" t="s">
        <v>2641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404.66</v>
      </c>
      <c r="L12829">
        <v>182.09700000000001</v>
      </c>
    </row>
    <row r="12830" spans="1:12" x14ac:dyDescent="0.3">
      <c r="A12830" s="1" t="s">
        <v>2642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2753.98</v>
      </c>
      <c r="L12830">
        <v>1239.2909999999999</v>
      </c>
    </row>
    <row r="12831" spans="1:12" x14ac:dyDescent="0.3">
      <c r="A12831" s="1" t="s">
        <v>2643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647.98</v>
      </c>
      <c r="L12831">
        <v>291.59100000000001</v>
      </c>
    </row>
    <row r="12832" spans="1:12" x14ac:dyDescent="0.3">
      <c r="A12832" s="1" t="s">
        <v>2643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2753.98</v>
      </c>
      <c r="L12832">
        <v>1239.2909999999999</v>
      </c>
    </row>
    <row r="12833" spans="1:12" x14ac:dyDescent="0.3">
      <c r="A12833" s="1" t="s">
        <v>2643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647.98</v>
      </c>
      <c r="L12833">
        <v>291.59100000000001</v>
      </c>
    </row>
    <row r="12834" spans="1:12" x14ac:dyDescent="0.3">
      <c r="A12834" s="1" t="s">
        <v>2643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677.98</v>
      </c>
      <c r="L12834">
        <v>305.09100000000001</v>
      </c>
    </row>
    <row r="12835" spans="1:12" x14ac:dyDescent="0.3">
      <c r="A12835" s="1" t="s">
        <v>2643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647.98</v>
      </c>
      <c r="L12835">
        <v>291.59100000000001</v>
      </c>
    </row>
    <row r="12836" spans="1:12" x14ac:dyDescent="0.3">
      <c r="A12836" s="1" t="s">
        <v>2643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2783.98</v>
      </c>
      <c r="L12836">
        <v>1252.7909999999999</v>
      </c>
    </row>
    <row r="12837" spans="1:12" x14ac:dyDescent="0.3">
      <c r="A12837" s="1" t="s">
        <v>2643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2753.98</v>
      </c>
      <c r="L12837">
        <v>1239.2909999999999</v>
      </c>
    </row>
    <row r="12838" spans="1:12" x14ac:dyDescent="0.3">
      <c r="A12838" s="1" t="s">
        <v>2644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344.58</v>
      </c>
      <c r="L12838">
        <v>605.06100000000004</v>
      </c>
    </row>
    <row r="12839" spans="1:12" x14ac:dyDescent="0.3">
      <c r="A12839" s="1" t="s">
        <v>2645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2041.18</v>
      </c>
      <c r="L12839">
        <v>918.53100000000006</v>
      </c>
    </row>
    <row r="12840" spans="1:12" x14ac:dyDescent="0.3">
      <c r="A12840" s="1" t="s">
        <v>2645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76.2</v>
      </c>
      <c r="L12840">
        <v>34.29</v>
      </c>
    </row>
    <row r="12841" spans="1:12" x14ac:dyDescent="0.3">
      <c r="A12841" s="1" t="s">
        <v>2646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2041.18</v>
      </c>
      <c r="L12841">
        <v>918.53100000000006</v>
      </c>
    </row>
    <row r="12842" spans="1:12" x14ac:dyDescent="0.3">
      <c r="A12842" s="1" t="s">
        <v>2647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48.58</v>
      </c>
      <c r="L12842">
        <v>21.861000000000001</v>
      </c>
    </row>
    <row r="12843" spans="1:12" x14ac:dyDescent="0.3">
      <c r="A12843" s="1" t="s">
        <v>2647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97.18</v>
      </c>
      <c r="L12843">
        <v>43.731000000000002</v>
      </c>
    </row>
    <row r="12844" spans="1:12" x14ac:dyDescent="0.3">
      <c r="A12844" s="1" t="s">
        <v>2647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59.98</v>
      </c>
      <c r="L12844">
        <v>26.991</v>
      </c>
    </row>
    <row r="12845" spans="1:12" x14ac:dyDescent="0.3">
      <c r="A12845" s="1" t="s">
        <v>2647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647.98</v>
      </c>
      <c r="L12845">
        <v>291.59100000000001</v>
      </c>
    </row>
    <row r="12846" spans="1:12" x14ac:dyDescent="0.3">
      <c r="A12846" s="1" t="s">
        <v>2647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2041.18</v>
      </c>
      <c r="L12846">
        <v>918.53100000000006</v>
      </c>
    </row>
    <row r="12847" spans="1:12" x14ac:dyDescent="0.3">
      <c r="A12847" s="1" t="s">
        <v>2648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1637.4</v>
      </c>
      <c r="L12847">
        <v>736.83</v>
      </c>
    </row>
    <row r="12848" spans="1:12" x14ac:dyDescent="0.3">
      <c r="A12848" s="1" t="s">
        <v>2649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10.78</v>
      </c>
      <c r="L12848">
        <v>4.851</v>
      </c>
    </row>
    <row r="12849" spans="1:12" x14ac:dyDescent="0.3">
      <c r="A12849" s="1" t="s">
        <v>2650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2753.98</v>
      </c>
      <c r="L12849">
        <v>1239.2909999999999</v>
      </c>
    </row>
    <row r="12850" spans="1:12" x14ac:dyDescent="0.3">
      <c r="A12850" s="1" t="s">
        <v>2650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83.98</v>
      </c>
      <c r="L12850">
        <v>37.791000000000004</v>
      </c>
    </row>
    <row r="12851" spans="1:12" x14ac:dyDescent="0.3">
      <c r="A12851" s="1" t="s">
        <v>2651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83.98</v>
      </c>
      <c r="L12851">
        <v>37.791000000000004</v>
      </c>
    </row>
    <row r="12852" spans="1:12" x14ac:dyDescent="0.3">
      <c r="A12852" s="1" t="s">
        <v>2651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1619.52</v>
      </c>
      <c r="L12852">
        <v>728.78399999999999</v>
      </c>
    </row>
    <row r="12853" spans="1:12" x14ac:dyDescent="0.3">
      <c r="A12853" s="1" t="s">
        <v>2651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83.98</v>
      </c>
      <c r="L12853">
        <v>37.791000000000004</v>
      </c>
    </row>
    <row r="12854" spans="1:12" x14ac:dyDescent="0.3">
      <c r="A12854" s="1" t="s">
        <v>2651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299.74</v>
      </c>
      <c r="L12854">
        <v>134.88300000000001</v>
      </c>
    </row>
    <row r="12855" spans="1:12" x14ac:dyDescent="0.3">
      <c r="A12855" s="1" t="s">
        <v>2651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2753.98</v>
      </c>
      <c r="L12855">
        <v>1239.2909999999999</v>
      </c>
    </row>
    <row r="12856" spans="1:12" x14ac:dyDescent="0.3">
      <c r="A12856" s="1" t="s">
        <v>2652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97.18</v>
      </c>
      <c r="L12856">
        <v>43.731000000000002</v>
      </c>
    </row>
    <row r="12857" spans="1:12" x14ac:dyDescent="0.3">
      <c r="A12857" s="1" t="s">
        <v>2652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1344.58</v>
      </c>
      <c r="L12857">
        <v>605.06100000000004</v>
      </c>
    </row>
    <row r="12858" spans="1:12" x14ac:dyDescent="0.3">
      <c r="A12858" s="1" t="s">
        <v>2652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713.8</v>
      </c>
      <c r="L12858">
        <v>321.20999999999998</v>
      </c>
    </row>
    <row r="12859" spans="1:12" x14ac:dyDescent="0.3">
      <c r="A12859" s="1" t="s">
        <v>2653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145.78</v>
      </c>
      <c r="L12859">
        <v>65.600999999999999</v>
      </c>
    </row>
    <row r="12860" spans="1:12" x14ac:dyDescent="0.3">
      <c r="A12860" s="1" t="s">
        <v>2654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2753.98</v>
      </c>
      <c r="L12860">
        <v>1239.2909999999999</v>
      </c>
    </row>
    <row r="12861" spans="1:12" x14ac:dyDescent="0.3">
      <c r="A12861" s="1" t="s">
        <v>2654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677.98</v>
      </c>
      <c r="L12861">
        <v>305.09100000000001</v>
      </c>
    </row>
    <row r="12862" spans="1:12" x14ac:dyDescent="0.3">
      <c r="A12862" s="1" t="s">
        <v>2654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2753.98</v>
      </c>
      <c r="L12862">
        <v>1239.2909999999999</v>
      </c>
    </row>
    <row r="12863" spans="1:12" x14ac:dyDescent="0.3">
      <c r="A12863" s="1" t="s">
        <v>2654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647.98</v>
      </c>
      <c r="L12863">
        <v>291.59100000000001</v>
      </c>
    </row>
    <row r="12864" spans="1:12" x14ac:dyDescent="0.3">
      <c r="A12864" s="1" t="s">
        <v>2655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63.16</v>
      </c>
      <c r="L12864">
        <v>28.422000000000001</v>
      </c>
    </row>
    <row r="12865" spans="1:12" x14ac:dyDescent="0.3">
      <c r="A12865" s="1" t="s">
        <v>2656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64.78</v>
      </c>
      <c r="L12865">
        <v>29.151</v>
      </c>
    </row>
    <row r="12866" spans="1:12" x14ac:dyDescent="0.3">
      <c r="A12866" s="1" t="s">
        <v>2656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59.98</v>
      </c>
      <c r="L12866">
        <v>26.991</v>
      </c>
    </row>
    <row r="12867" spans="1:12" x14ac:dyDescent="0.3">
      <c r="A12867" s="1" t="s">
        <v>2656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63.16</v>
      </c>
      <c r="L12867">
        <v>28.422000000000001</v>
      </c>
    </row>
    <row r="12868" spans="1:12" x14ac:dyDescent="0.3">
      <c r="A12868" s="1" t="s">
        <v>2656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400.1</v>
      </c>
      <c r="L12868">
        <v>180.04500000000002</v>
      </c>
    </row>
    <row r="12869" spans="1:12" x14ac:dyDescent="0.3">
      <c r="A12869" s="1" t="s">
        <v>2656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1204.7</v>
      </c>
      <c r="L12869">
        <v>542.11500000000001</v>
      </c>
    </row>
    <row r="12870" spans="1:12" x14ac:dyDescent="0.3">
      <c r="A12870" s="1" t="s">
        <v>2657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127.8</v>
      </c>
      <c r="L12870">
        <v>57.51</v>
      </c>
    </row>
    <row r="12871" spans="1:12" x14ac:dyDescent="0.3">
      <c r="A12871" s="1" t="s">
        <v>2657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890.82</v>
      </c>
      <c r="L12871">
        <v>400.86900000000003</v>
      </c>
    </row>
    <row r="12872" spans="1:12" x14ac:dyDescent="0.3">
      <c r="A12872" s="1" t="s">
        <v>2657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890.82</v>
      </c>
      <c r="L12872">
        <v>400.86900000000003</v>
      </c>
    </row>
    <row r="12873" spans="1:12" x14ac:dyDescent="0.3">
      <c r="A12873" s="1" t="s">
        <v>2657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890.82</v>
      </c>
      <c r="L12873">
        <v>400.86900000000003</v>
      </c>
    </row>
    <row r="12874" spans="1:12" x14ac:dyDescent="0.3">
      <c r="A12874" s="1" t="s">
        <v>2657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2860.88</v>
      </c>
      <c r="L12874">
        <v>1287.3960000000002</v>
      </c>
    </row>
    <row r="12875" spans="1:12" x14ac:dyDescent="0.3">
      <c r="A12875" s="1" t="s">
        <v>2657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890.82</v>
      </c>
      <c r="L12875">
        <v>400.86900000000003</v>
      </c>
    </row>
    <row r="12876" spans="1:12" x14ac:dyDescent="0.3">
      <c r="A12876" s="1" t="s">
        <v>2657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890.82</v>
      </c>
      <c r="L12876">
        <v>400.86900000000003</v>
      </c>
    </row>
    <row r="12877" spans="1:12" x14ac:dyDescent="0.3">
      <c r="A12877" s="1" t="s">
        <v>2657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2860.88</v>
      </c>
      <c r="L12877">
        <v>1287.3960000000002</v>
      </c>
    </row>
    <row r="12878" spans="1:12" x14ac:dyDescent="0.3">
      <c r="A12878" s="1" t="s">
        <v>2657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145.78</v>
      </c>
      <c r="L12878">
        <v>65.600999999999999</v>
      </c>
    </row>
    <row r="12879" spans="1:12" x14ac:dyDescent="0.3">
      <c r="A12879" s="1" t="s">
        <v>2658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2932.02</v>
      </c>
      <c r="L12879">
        <v>1319.4090000000001</v>
      </c>
    </row>
    <row r="12880" spans="1:12" x14ac:dyDescent="0.3">
      <c r="A12880" s="1" t="s">
        <v>2658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713.8</v>
      </c>
      <c r="L12880">
        <v>321.20999999999998</v>
      </c>
    </row>
    <row r="12881" spans="1:12" x14ac:dyDescent="0.3">
      <c r="A12881" s="1" t="s">
        <v>2658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97.18</v>
      </c>
      <c r="L12881">
        <v>43.731000000000002</v>
      </c>
    </row>
    <row r="12882" spans="1:12" x14ac:dyDescent="0.3">
      <c r="A12882" s="1" t="s">
        <v>2658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10.78</v>
      </c>
      <c r="L12882">
        <v>4.851</v>
      </c>
    </row>
    <row r="12883" spans="1:12" x14ac:dyDescent="0.3">
      <c r="A12883" s="1" t="s">
        <v>2658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713.8</v>
      </c>
      <c r="L12883">
        <v>321.20999999999998</v>
      </c>
    </row>
    <row r="12884" spans="1:12" x14ac:dyDescent="0.3">
      <c r="A12884" s="1" t="s">
        <v>2658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48.58</v>
      </c>
      <c r="L12884">
        <v>21.861000000000001</v>
      </c>
    </row>
    <row r="12885" spans="1:12" x14ac:dyDescent="0.3">
      <c r="A12885" s="1" t="s">
        <v>2659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2860.88</v>
      </c>
      <c r="L12885">
        <v>1287.3960000000002</v>
      </c>
    </row>
    <row r="12886" spans="1:12" x14ac:dyDescent="0.3">
      <c r="A12886" s="1" t="s">
        <v>2659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2860.88</v>
      </c>
      <c r="L12886">
        <v>1287.3960000000002</v>
      </c>
    </row>
    <row r="12887" spans="1:12" x14ac:dyDescent="0.3">
      <c r="A12887" s="1" t="s">
        <v>2659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1457.82</v>
      </c>
      <c r="L12887">
        <v>656.01900000000001</v>
      </c>
    </row>
    <row r="12888" spans="1:12" x14ac:dyDescent="0.3">
      <c r="A12888" s="1" t="s">
        <v>2659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890.82</v>
      </c>
      <c r="L12888">
        <v>400.86900000000003</v>
      </c>
    </row>
    <row r="12889" spans="1:12" x14ac:dyDescent="0.3">
      <c r="A12889" s="1" t="s">
        <v>2659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890.82</v>
      </c>
      <c r="L12889">
        <v>400.86900000000003</v>
      </c>
    </row>
    <row r="12890" spans="1:12" x14ac:dyDescent="0.3">
      <c r="A12890" s="1" t="s">
        <v>2659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29.38</v>
      </c>
      <c r="L12890">
        <v>13.221</v>
      </c>
    </row>
    <row r="12891" spans="1:12" x14ac:dyDescent="0.3">
      <c r="A12891" s="1" t="s">
        <v>2659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485.98</v>
      </c>
      <c r="L12891">
        <v>218.691</v>
      </c>
    </row>
    <row r="12892" spans="1:12" x14ac:dyDescent="0.3">
      <c r="A12892" s="1" t="s">
        <v>2659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890.82</v>
      </c>
      <c r="L12892">
        <v>400.86900000000003</v>
      </c>
    </row>
    <row r="12893" spans="1:12" x14ac:dyDescent="0.3">
      <c r="A12893" s="1" t="s">
        <v>2659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2860.88</v>
      </c>
      <c r="L12893">
        <v>1287.3960000000002</v>
      </c>
    </row>
    <row r="12894" spans="1:12" x14ac:dyDescent="0.3">
      <c r="A12894" s="1" t="s">
        <v>2660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83.98</v>
      </c>
      <c r="L12894">
        <v>37.791000000000004</v>
      </c>
    </row>
    <row r="12895" spans="1:12" x14ac:dyDescent="0.3">
      <c r="A12895" s="1" t="s">
        <v>2660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83.98</v>
      </c>
      <c r="L12895">
        <v>37.791000000000004</v>
      </c>
    </row>
    <row r="12896" spans="1:12" x14ac:dyDescent="0.3">
      <c r="A12896" s="1" t="s">
        <v>2660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83.98</v>
      </c>
      <c r="L12896">
        <v>37.791000000000004</v>
      </c>
    </row>
    <row r="12897" spans="1:12" x14ac:dyDescent="0.3">
      <c r="A12897" s="1" t="s">
        <v>2660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2753.98</v>
      </c>
      <c r="L12897">
        <v>1239.2909999999999</v>
      </c>
    </row>
    <row r="12898" spans="1:12" x14ac:dyDescent="0.3">
      <c r="A12898" s="1" t="s">
        <v>2661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65.98</v>
      </c>
      <c r="L12898">
        <v>29.691000000000003</v>
      </c>
    </row>
    <row r="12899" spans="1:12" x14ac:dyDescent="0.3">
      <c r="A12899" s="1" t="s">
        <v>2661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41.98</v>
      </c>
      <c r="L12899">
        <v>18.890999999999998</v>
      </c>
    </row>
    <row r="12900" spans="1:12" x14ac:dyDescent="0.3">
      <c r="A12900" s="1" t="s">
        <v>2661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344.58</v>
      </c>
      <c r="L12900">
        <v>605.06100000000004</v>
      </c>
    </row>
    <row r="12901" spans="1:12" x14ac:dyDescent="0.3">
      <c r="A12901" s="1" t="s">
        <v>2661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647.98</v>
      </c>
      <c r="L12901">
        <v>291.59100000000001</v>
      </c>
    </row>
    <row r="12902" spans="1:12" x14ac:dyDescent="0.3">
      <c r="A12902" s="1" t="s">
        <v>2661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2041.18</v>
      </c>
      <c r="L12902">
        <v>918.53100000000006</v>
      </c>
    </row>
    <row r="12903" spans="1:12" x14ac:dyDescent="0.3">
      <c r="A12903" s="1" t="s">
        <v>2661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48.58</v>
      </c>
      <c r="L12903">
        <v>21.861000000000001</v>
      </c>
    </row>
    <row r="12904" spans="1:12" x14ac:dyDescent="0.3">
      <c r="A12904" s="1" t="s">
        <v>2662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647.98</v>
      </c>
      <c r="L12904">
        <v>291.59100000000001</v>
      </c>
    </row>
    <row r="12905" spans="1:12" x14ac:dyDescent="0.3">
      <c r="A12905" s="1" t="s">
        <v>2662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0.78</v>
      </c>
      <c r="L12905">
        <v>4.851</v>
      </c>
    </row>
    <row r="12906" spans="1:12" x14ac:dyDescent="0.3">
      <c r="A12906" s="1" t="s">
        <v>2662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2041.18</v>
      </c>
      <c r="L12906">
        <v>918.53100000000006</v>
      </c>
    </row>
    <row r="12907" spans="1:12" x14ac:dyDescent="0.3">
      <c r="A12907" s="1" t="s">
        <v>2663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2753.98</v>
      </c>
      <c r="L12907">
        <v>1239.2909999999999</v>
      </c>
    </row>
    <row r="12908" spans="1:12" x14ac:dyDescent="0.3">
      <c r="A12908" s="1" t="s">
        <v>2664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647.98</v>
      </c>
      <c r="L12908">
        <v>291.59100000000001</v>
      </c>
    </row>
    <row r="12909" spans="1:12" x14ac:dyDescent="0.3">
      <c r="A12909" s="1" t="s">
        <v>2665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299.74</v>
      </c>
      <c r="L12909">
        <v>134.88300000000001</v>
      </c>
    </row>
    <row r="12910" spans="1:12" x14ac:dyDescent="0.3">
      <c r="A12910" s="1" t="s">
        <v>2665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2753.98</v>
      </c>
      <c r="L12910">
        <v>1239.2909999999999</v>
      </c>
    </row>
    <row r="12911" spans="1:12" x14ac:dyDescent="0.3">
      <c r="A12911" s="1" t="s">
        <v>2665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316.86</v>
      </c>
      <c r="L12911">
        <v>142.58700000000002</v>
      </c>
    </row>
    <row r="12912" spans="1:12" x14ac:dyDescent="0.3">
      <c r="A12912" s="1" t="s">
        <v>2665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1637.4</v>
      </c>
      <c r="L12912">
        <v>736.83</v>
      </c>
    </row>
    <row r="12913" spans="1:12" x14ac:dyDescent="0.3">
      <c r="A12913" s="1" t="s">
        <v>2665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647.98</v>
      </c>
      <c r="L12913">
        <v>291.59100000000001</v>
      </c>
    </row>
    <row r="12914" spans="1:12" x14ac:dyDescent="0.3">
      <c r="A12914" s="1" t="s">
        <v>2665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2783.98</v>
      </c>
      <c r="L12914">
        <v>1252.7909999999999</v>
      </c>
    </row>
    <row r="12915" spans="1:12" x14ac:dyDescent="0.3">
      <c r="A12915" s="1" t="s">
        <v>2665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83.98</v>
      </c>
      <c r="L12915">
        <v>37.791000000000004</v>
      </c>
    </row>
    <row r="12916" spans="1:12" x14ac:dyDescent="0.3">
      <c r="A12916" s="1" t="s">
        <v>2666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647.98</v>
      </c>
      <c r="L12916">
        <v>291.59100000000001</v>
      </c>
    </row>
    <row r="12917" spans="1:12" x14ac:dyDescent="0.3">
      <c r="A12917" s="1" t="s">
        <v>2666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2041.18</v>
      </c>
      <c r="L12917">
        <v>918.53100000000006</v>
      </c>
    </row>
    <row r="12918" spans="1:12" x14ac:dyDescent="0.3">
      <c r="A12918" s="1" t="s">
        <v>2666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10.78</v>
      </c>
      <c r="L12918">
        <v>4.851</v>
      </c>
    </row>
    <row r="12919" spans="1:12" x14ac:dyDescent="0.3">
      <c r="A12919" s="1" t="s">
        <v>2667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76.2</v>
      </c>
      <c r="L12919">
        <v>34.29</v>
      </c>
    </row>
    <row r="12920" spans="1:12" x14ac:dyDescent="0.3">
      <c r="A12920" s="1" t="s">
        <v>2667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753.98</v>
      </c>
      <c r="L12920">
        <v>1239.2909999999999</v>
      </c>
    </row>
    <row r="12921" spans="1:12" x14ac:dyDescent="0.3">
      <c r="A12921" s="1" t="s">
        <v>2668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1344.58</v>
      </c>
      <c r="L12921">
        <v>605.06100000000004</v>
      </c>
    </row>
    <row r="12922" spans="1:12" x14ac:dyDescent="0.3">
      <c r="A12922" s="1" t="s">
        <v>2668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9.5399999999999991</v>
      </c>
      <c r="L12922">
        <v>4.2930000000000001</v>
      </c>
    </row>
    <row r="12923" spans="1:12" x14ac:dyDescent="0.3">
      <c r="A12923" s="1" t="s">
        <v>2668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97.18</v>
      </c>
      <c r="L12923">
        <v>43.731000000000002</v>
      </c>
    </row>
    <row r="12924" spans="1:12" x14ac:dyDescent="0.3">
      <c r="A12924" s="1" t="s">
        <v>2668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10.78</v>
      </c>
      <c r="L12924">
        <v>4.851</v>
      </c>
    </row>
    <row r="12925" spans="1:12" x14ac:dyDescent="0.3">
      <c r="A12925" s="1" t="s">
        <v>2669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400.1</v>
      </c>
      <c r="L12925">
        <v>180.04500000000002</v>
      </c>
    </row>
    <row r="12926" spans="1:12" x14ac:dyDescent="0.3">
      <c r="A12926" s="1" t="s">
        <v>2669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1204.7</v>
      </c>
      <c r="L12926">
        <v>542.11500000000001</v>
      </c>
    </row>
    <row r="12927" spans="1:12" x14ac:dyDescent="0.3">
      <c r="A12927" s="1" t="s">
        <v>2669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400.1</v>
      </c>
      <c r="L12927">
        <v>180.04500000000002</v>
      </c>
    </row>
    <row r="12928" spans="1:12" x14ac:dyDescent="0.3">
      <c r="A12928" s="1" t="s">
        <v>2669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890.82</v>
      </c>
      <c r="L12928">
        <v>400.86900000000003</v>
      </c>
    </row>
    <row r="12929" spans="1:12" x14ac:dyDescent="0.3">
      <c r="A12929" s="1" t="s">
        <v>2669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890.82</v>
      </c>
      <c r="L12929">
        <v>400.86900000000003</v>
      </c>
    </row>
    <row r="12930" spans="1:12" x14ac:dyDescent="0.3">
      <c r="A12930" s="1" t="s">
        <v>2669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860.88</v>
      </c>
      <c r="L12930">
        <v>1287.3960000000002</v>
      </c>
    </row>
    <row r="12931" spans="1:12" x14ac:dyDescent="0.3">
      <c r="A12931" s="1" t="s">
        <v>2669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400.1</v>
      </c>
      <c r="L12931">
        <v>180.04500000000002</v>
      </c>
    </row>
    <row r="12932" spans="1:12" x14ac:dyDescent="0.3">
      <c r="A12932" s="1" t="s">
        <v>2670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2753.98</v>
      </c>
      <c r="L12932">
        <v>1239.2909999999999</v>
      </c>
    </row>
    <row r="12933" spans="1:12" x14ac:dyDescent="0.3">
      <c r="A12933" s="1" t="s">
        <v>2671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2932.02</v>
      </c>
      <c r="L12933">
        <v>1319.4090000000001</v>
      </c>
    </row>
    <row r="12934" spans="1:12" x14ac:dyDescent="0.3">
      <c r="A12934" s="1" t="s">
        <v>2671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1344.58</v>
      </c>
      <c r="L12934">
        <v>605.06100000000004</v>
      </c>
    </row>
    <row r="12935" spans="1:12" x14ac:dyDescent="0.3">
      <c r="A12935" s="1" t="s">
        <v>2671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64.78</v>
      </c>
      <c r="L12935">
        <v>29.151</v>
      </c>
    </row>
    <row r="12936" spans="1:12" x14ac:dyDescent="0.3">
      <c r="A12936" s="1" t="s">
        <v>2671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10.78</v>
      </c>
      <c r="L12936">
        <v>4.851</v>
      </c>
    </row>
    <row r="12937" spans="1:12" x14ac:dyDescent="0.3">
      <c r="A12937" s="1" t="s">
        <v>2671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2932.02</v>
      </c>
      <c r="L12937">
        <v>1319.4090000000001</v>
      </c>
    </row>
    <row r="12938" spans="1:12" x14ac:dyDescent="0.3">
      <c r="A12938" s="1" t="s">
        <v>2671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2932.02</v>
      </c>
      <c r="L12938">
        <v>1319.4090000000001</v>
      </c>
    </row>
    <row r="12939" spans="1:12" x14ac:dyDescent="0.3">
      <c r="A12939" s="1" t="s">
        <v>2671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647.98</v>
      </c>
      <c r="L12939">
        <v>291.59100000000001</v>
      </c>
    </row>
    <row r="12940" spans="1:12" x14ac:dyDescent="0.3">
      <c r="A12940" s="1" t="s">
        <v>2671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65.98</v>
      </c>
      <c r="L12940">
        <v>29.691000000000003</v>
      </c>
    </row>
    <row r="12941" spans="1:12" x14ac:dyDescent="0.3">
      <c r="A12941" s="1" t="s">
        <v>2671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48.58</v>
      </c>
      <c r="L12941">
        <v>21.861000000000001</v>
      </c>
    </row>
    <row r="12942" spans="1:12" x14ac:dyDescent="0.3">
      <c r="A12942" s="1" t="s">
        <v>2672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10.78</v>
      </c>
      <c r="L12942">
        <v>4.851</v>
      </c>
    </row>
    <row r="12943" spans="1:12" x14ac:dyDescent="0.3">
      <c r="A12943" s="1" t="s">
        <v>2673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2753.98</v>
      </c>
      <c r="L12943">
        <v>1239.2909999999999</v>
      </c>
    </row>
    <row r="12944" spans="1:12" x14ac:dyDescent="0.3">
      <c r="A12944" s="1" t="s">
        <v>2674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713.8</v>
      </c>
      <c r="L12944">
        <v>321.20999999999998</v>
      </c>
    </row>
    <row r="12945" spans="1:12" x14ac:dyDescent="0.3">
      <c r="A12945" s="1" t="s">
        <v>2675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2753.98</v>
      </c>
      <c r="L12945">
        <v>1239.2909999999999</v>
      </c>
    </row>
    <row r="12946" spans="1:12" x14ac:dyDescent="0.3">
      <c r="A12946" s="1" t="s">
        <v>2675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144</v>
      </c>
      <c r="L12946">
        <v>64.8</v>
      </c>
    </row>
    <row r="12947" spans="1:12" x14ac:dyDescent="0.3">
      <c r="A12947" s="1" t="s">
        <v>2675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83.98</v>
      </c>
      <c r="L12947">
        <v>37.791000000000004</v>
      </c>
    </row>
    <row r="12948" spans="1:12" x14ac:dyDescent="0.3">
      <c r="A12948" s="1" t="s">
        <v>2675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64.78</v>
      </c>
      <c r="L12948">
        <v>29.151</v>
      </c>
    </row>
    <row r="12949" spans="1:12" x14ac:dyDescent="0.3">
      <c r="A12949" s="1" t="s">
        <v>2676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2932.02</v>
      </c>
      <c r="L12949">
        <v>1319.4090000000001</v>
      </c>
    </row>
    <row r="12950" spans="1:12" x14ac:dyDescent="0.3">
      <c r="A12950" s="1" t="s">
        <v>2676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647.98</v>
      </c>
      <c r="L12950">
        <v>291.59100000000001</v>
      </c>
    </row>
    <row r="12951" spans="1:12" x14ac:dyDescent="0.3">
      <c r="A12951" s="1" t="s">
        <v>2676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144.32</v>
      </c>
      <c r="L12951">
        <v>64.944000000000003</v>
      </c>
    </row>
    <row r="12952" spans="1:12" x14ac:dyDescent="0.3">
      <c r="A12952" s="1" t="s">
        <v>2676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97.18</v>
      </c>
      <c r="L12952">
        <v>43.731000000000002</v>
      </c>
    </row>
    <row r="12953" spans="1:12" x14ac:dyDescent="0.3">
      <c r="A12953" s="1" t="s">
        <v>2677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485.98</v>
      </c>
      <c r="L12953">
        <v>218.691</v>
      </c>
    </row>
    <row r="12954" spans="1:12" x14ac:dyDescent="0.3">
      <c r="A12954" s="1" t="s">
        <v>2677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316.86</v>
      </c>
      <c r="L12954">
        <v>142.58700000000002</v>
      </c>
    </row>
    <row r="12955" spans="1:12" x14ac:dyDescent="0.3">
      <c r="A12955" s="1" t="s">
        <v>2677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109.78</v>
      </c>
      <c r="L12955">
        <v>49.401000000000003</v>
      </c>
    </row>
    <row r="12956" spans="1:12" x14ac:dyDescent="0.3">
      <c r="A12956" s="1" t="s">
        <v>2677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74.3</v>
      </c>
      <c r="L12956">
        <v>33.435000000000002</v>
      </c>
    </row>
    <row r="12957" spans="1:12" x14ac:dyDescent="0.3">
      <c r="A12957" s="1" t="s">
        <v>2677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2783.98</v>
      </c>
      <c r="L12957">
        <v>1252.7909999999999</v>
      </c>
    </row>
    <row r="12958" spans="1:12" x14ac:dyDescent="0.3">
      <c r="A12958" s="1" t="s">
        <v>2677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2783.98</v>
      </c>
      <c r="L12958">
        <v>1252.7909999999999</v>
      </c>
    </row>
    <row r="12959" spans="1:12" x14ac:dyDescent="0.3">
      <c r="A12959" s="1" t="s">
        <v>2677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316.86</v>
      </c>
      <c r="L12959">
        <v>142.58700000000002</v>
      </c>
    </row>
    <row r="12960" spans="1:12" x14ac:dyDescent="0.3">
      <c r="A12960" s="1" t="s">
        <v>2677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226</v>
      </c>
      <c r="L12960">
        <v>101.7</v>
      </c>
    </row>
    <row r="12961" spans="1:12" x14ac:dyDescent="0.3">
      <c r="A12961" s="1" t="s">
        <v>2677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1619.52</v>
      </c>
      <c r="L12961">
        <v>728.78399999999999</v>
      </c>
    </row>
    <row r="12962" spans="1:12" x14ac:dyDescent="0.3">
      <c r="A12962" s="1" t="s">
        <v>2678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226</v>
      </c>
      <c r="L12962">
        <v>101.7</v>
      </c>
    </row>
    <row r="12963" spans="1:12" x14ac:dyDescent="0.3">
      <c r="A12963" s="1" t="s">
        <v>2678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2783.98</v>
      </c>
      <c r="L12963">
        <v>1252.7909999999999</v>
      </c>
    </row>
    <row r="12964" spans="1:12" x14ac:dyDescent="0.3">
      <c r="A12964" s="1" t="s">
        <v>2678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74.3</v>
      </c>
      <c r="L12964">
        <v>33.435000000000002</v>
      </c>
    </row>
    <row r="12965" spans="1:12" x14ac:dyDescent="0.3">
      <c r="A12965" s="1" t="s">
        <v>2678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226</v>
      </c>
      <c r="L12965">
        <v>101.7</v>
      </c>
    </row>
    <row r="12966" spans="1:12" x14ac:dyDescent="0.3">
      <c r="A12966" s="1" t="s">
        <v>2678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144.32</v>
      </c>
      <c r="L12966">
        <v>64.944000000000003</v>
      </c>
    </row>
    <row r="12967" spans="1:12" x14ac:dyDescent="0.3">
      <c r="A12967" s="1" t="s">
        <v>2679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890.82</v>
      </c>
      <c r="L12967">
        <v>400.86900000000003</v>
      </c>
    </row>
    <row r="12968" spans="1:12" x14ac:dyDescent="0.3">
      <c r="A12968" s="1" t="s">
        <v>2680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4293.92</v>
      </c>
      <c r="L12968">
        <v>1932.2640000000001</v>
      </c>
    </row>
    <row r="12969" spans="1:12" x14ac:dyDescent="0.3">
      <c r="A12969" s="1" t="s">
        <v>2681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57.68</v>
      </c>
      <c r="L12969">
        <v>25.956</v>
      </c>
    </row>
    <row r="12970" spans="1:12" x14ac:dyDescent="0.3">
      <c r="A12970" s="1" t="s">
        <v>2681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1749.58</v>
      </c>
      <c r="L12970">
        <v>787.31100000000004</v>
      </c>
    </row>
    <row r="12971" spans="1:12" x14ac:dyDescent="0.3">
      <c r="A12971" s="1" t="s">
        <v>2681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1749.58</v>
      </c>
      <c r="L12971">
        <v>787.31100000000004</v>
      </c>
    </row>
    <row r="12972" spans="1:12" x14ac:dyDescent="0.3">
      <c r="A12972" s="1" t="s">
        <v>2681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4293.92</v>
      </c>
      <c r="L12972">
        <v>1932.2640000000001</v>
      </c>
    </row>
    <row r="12973" spans="1:12" x14ac:dyDescent="0.3">
      <c r="A12973" s="1" t="s">
        <v>2681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10.38</v>
      </c>
      <c r="L12973">
        <v>4.6710000000000003</v>
      </c>
    </row>
    <row r="12974" spans="1:12" x14ac:dyDescent="0.3">
      <c r="A12974" s="1" t="s">
        <v>2681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357.16</v>
      </c>
      <c r="L12974">
        <v>160.72200000000001</v>
      </c>
    </row>
    <row r="12975" spans="1:12" x14ac:dyDescent="0.3">
      <c r="A12975" s="1" t="s">
        <v>2681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57.68</v>
      </c>
      <c r="L12975">
        <v>25.956</v>
      </c>
    </row>
    <row r="12976" spans="1:12" x14ac:dyDescent="0.3">
      <c r="A12976" s="1" t="s">
        <v>2681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1749.58</v>
      </c>
      <c r="L12976">
        <v>787.31100000000004</v>
      </c>
    </row>
    <row r="12977" spans="1:12" x14ac:dyDescent="0.3">
      <c r="A12977" s="1" t="s">
        <v>2682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10.38</v>
      </c>
      <c r="L12977">
        <v>4.6710000000000003</v>
      </c>
    </row>
    <row r="12978" spans="1:12" x14ac:dyDescent="0.3">
      <c r="A12978" s="1" t="s">
        <v>2682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57.68</v>
      </c>
      <c r="L12978">
        <v>25.956</v>
      </c>
    </row>
    <row r="12979" spans="1:12" x14ac:dyDescent="0.3">
      <c r="A12979" s="1" t="s">
        <v>2682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4293.92</v>
      </c>
      <c r="L12979">
        <v>1932.2640000000001</v>
      </c>
    </row>
    <row r="12980" spans="1:12" x14ac:dyDescent="0.3">
      <c r="A12980" s="1" t="s">
        <v>2683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10.38</v>
      </c>
      <c r="L12980">
        <v>4.6710000000000003</v>
      </c>
    </row>
    <row r="12981" spans="1:12" x14ac:dyDescent="0.3">
      <c r="A12981" s="1" t="s">
        <v>2683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1749.58</v>
      </c>
      <c r="L12981">
        <v>787.31100000000004</v>
      </c>
    </row>
    <row r="12982" spans="1:12" x14ac:dyDescent="0.3">
      <c r="A12982" s="1" t="s">
        <v>2683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1749.58</v>
      </c>
      <c r="L12982">
        <v>787.31100000000004</v>
      </c>
    </row>
    <row r="12983" spans="1:12" x14ac:dyDescent="0.3">
      <c r="A12983" s="1" t="s">
        <v>2683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40.380000000000003</v>
      </c>
      <c r="L12983">
        <v>18.171000000000003</v>
      </c>
    </row>
    <row r="12984" spans="1:12" x14ac:dyDescent="0.3">
      <c r="A12984" s="1" t="s">
        <v>2683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357.16</v>
      </c>
      <c r="L12984">
        <v>160.72200000000001</v>
      </c>
    </row>
    <row r="12985" spans="1:12" x14ac:dyDescent="0.3">
      <c r="A12985" s="1" t="s">
        <v>2683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1749.58</v>
      </c>
      <c r="L12985">
        <v>787.31100000000004</v>
      </c>
    </row>
    <row r="12986" spans="1:12" x14ac:dyDescent="0.3">
      <c r="A12986" s="1" t="s">
        <v>2683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367.88</v>
      </c>
      <c r="L12986">
        <v>165.54599999999999</v>
      </c>
    </row>
    <row r="12987" spans="1:12" x14ac:dyDescent="0.3">
      <c r="A12987" s="1" t="s">
        <v>2683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57.68</v>
      </c>
      <c r="L12987">
        <v>25.956</v>
      </c>
    </row>
    <row r="12988" spans="1:12" x14ac:dyDescent="0.3">
      <c r="A12988" s="1" t="s">
        <v>2684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404.66</v>
      </c>
      <c r="L12988">
        <v>182.09700000000001</v>
      </c>
    </row>
    <row r="12989" spans="1:12" x14ac:dyDescent="0.3">
      <c r="A12989" s="1" t="s">
        <v>2684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648.9</v>
      </c>
      <c r="L12989">
        <v>292.005</v>
      </c>
    </row>
    <row r="12990" spans="1:12" x14ac:dyDescent="0.3">
      <c r="A12990" s="1" t="s">
        <v>2684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2932.02</v>
      </c>
      <c r="L12990">
        <v>1319.4090000000001</v>
      </c>
    </row>
    <row r="12991" spans="1:12" x14ac:dyDescent="0.3">
      <c r="A12991" s="1" t="s">
        <v>2684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1200.52</v>
      </c>
      <c r="L12991">
        <v>540.23400000000004</v>
      </c>
    </row>
    <row r="12992" spans="1:12" x14ac:dyDescent="0.3">
      <c r="A12992" s="1" t="s">
        <v>2684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648.9</v>
      </c>
      <c r="L12992">
        <v>292.005</v>
      </c>
    </row>
    <row r="12993" spans="1:12" x14ac:dyDescent="0.3">
      <c r="A12993" s="1" t="s">
        <v>2685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2617.88</v>
      </c>
      <c r="L12993">
        <v>1178.046</v>
      </c>
    </row>
    <row r="12994" spans="1:12" x14ac:dyDescent="0.3">
      <c r="A12994" s="1" t="s">
        <v>2685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1200.52</v>
      </c>
      <c r="L12994">
        <v>540.23400000000004</v>
      </c>
    </row>
    <row r="12995" spans="1:12" x14ac:dyDescent="0.3">
      <c r="A12995" s="1" t="s">
        <v>2685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367.88</v>
      </c>
      <c r="L12995">
        <v>165.54599999999999</v>
      </c>
    </row>
    <row r="12996" spans="1:12" x14ac:dyDescent="0.3">
      <c r="A12996" s="1" t="s">
        <v>2685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2617.88</v>
      </c>
      <c r="L12996">
        <v>1178.046</v>
      </c>
    </row>
    <row r="12997" spans="1:12" x14ac:dyDescent="0.3">
      <c r="A12997" s="1" t="s">
        <v>2685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57.68</v>
      </c>
      <c r="L12997">
        <v>25.956</v>
      </c>
    </row>
    <row r="12998" spans="1:12" x14ac:dyDescent="0.3">
      <c r="A12998" s="1" t="s">
        <v>2685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2617.88</v>
      </c>
      <c r="L12998">
        <v>1178.046</v>
      </c>
    </row>
    <row r="12999" spans="1:12" x14ac:dyDescent="0.3">
      <c r="A12999" s="1" t="s">
        <v>2685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2932.02</v>
      </c>
      <c r="L12999">
        <v>1319.4090000000001</v>
      </c>
    </row>
    <row r="13000" spans="1:12" x14ac:dyDescent="0.3">
      <c r="A13000" s="1" t="s">
        <v>2686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2932.02</v>
      </c>
      <c r="L13000">
        <v>1319.4090000000001</v>
      </c>
    </row>
    <row r="13001" spans="1:12" x14ac:dyDescent="0.3">
      <c r="A13001" s="1" t="s">
        <v>2686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2617.88</v>
      </c>
      <c r="L13001">
        <v>1178.046</v>
      </c>
    </row>
    <row r="13002" spans="1:12" x14ac:dyDescent="0.3">
      <c r="A13002" s="1" t="s">
        <v>2686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1200.52</v>
      </c>
      <c r="L13002">
        <v>540.23400000000004</v>
      </c>
    </row>
    <row r="13003" spans="1:12" x14ac:dyDescent="0.3">
      <c r="A13003" s="1" t="s">
        <v>2686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2617.88</v>
      </c>
      <c r="L13003">
        <v>1178.046</v>
      </c>
    </row>
    <row r="13004" spans="1:12" x14ac:dyDescent="0.3">
      <c r="A13004" s="1" t="s">
        <v>2687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135.08000000000001</v>
      </c>
      <c r="L13004">
        <v>60.786000000000008</v>
      </c>
    </row>
    <row r="13005" spans="1:12" x14ac:dyDescent="0.3">
      <c r="A13005" s="1" t="s">
        <v>2687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1200.52</v>
      </c>
      <c r="L13005">
        <v>540.23400000000004</v>
      </c>
    </row>
    <row r="13006" spans="1:12" x14ac:dyDescent="0.3">
      <c r="A13006" s="1" t="s">
        <v>2687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98.06</v>
      </c>
      <c r="L13006">
        <v>134.12700000000001</v>
      </c>
    </row>
    <row r="13007" spans="1:12" x14ac:dyDescent="0.3">
      <c r="A13007" s="1" t="s">
        <v>2687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617.88</v>
      </c>
      <c r="L13007">
        <v>1178.046</v>
      </c>
    </row>
    <row r="13008" spans="1:12" x14ac:dyDescent="0.3">
      <c r="A13008" s="1" t="s">
        <v>2688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1717.8</v>
      </c>
      <c r="L13008">
        <v>773.01</v>
      </c>
    </row>
    <row r="13009" spans="1:12" x14ac:dyDescent="0.3">
      <c r="A13009" s="1" t="s">
        <v>2688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1717.8</v>
      </c>
      <c r="L13009">
        <v>773.01</v>
      </c>
    </row>
    <row r="13010" spans="1:12" x14ac:dyDescent="0.3">
      <c r="A13010" s="1" t="s">
        <v>2688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2041.18</v>
      </c>
      <c r="L13010">
        <v>918.53100000000006</v>
      </c>
    </row>
    <row r="13011" spans="1:12" x14ac:dyDescent="0.3">
      <c r="A13011" s="1" t="s">
        <v>2688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713.8</v>
      </c>
      <c r="L13011">
        <v>321.20999999999998</v>
      </c>
    </row>
    <row r="13012" spans="1:12" x14ac:dyDescent="0.3">
      <c r="A13012" s="1" t="s">
        <v>2688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647.98</v>
      </c>
      <c r="L13012">
        <v>291.59100000000001</v>
      </c>
    </row>
    <row r="13013" spans="1:12" x14ac:dyDescent="0.3">
      <c r="A13013" s="1" t="s">
        <v>2688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713.8</v>
      </c>
      <c r="L13013">
        <v>321.20999999999998</v>
      </c>
    </row>
    <row r="13014" spans="1:12" x14ac:dyDescent="0.3">
      <c r="A13014" s="1" t="s">
        <v>2688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2041.18</v>
      </c>
      <c r="L13014">
        <v>918.53100000000006</v>
      </c>
    </row>
    <row r="13015" spans="1:12" x14ac:dyDescent="0.3">
      <c r="A13015" s="1" t="s">
        <v>2688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74.5</v>
      </c>
      <c r="L13015">
        <v>33.524999999999999</v>
      </c>
    </row>
    <row r="13016" spans="1:12" x14ac:dyDescent="0.3">
      <c r="A13016" s="1" t="s">
        <v>2689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2932.02</v>
      </c>
      <c r="L13016">
        <v>1319.4090000000001</v>
      </c>
    </row>
    <row r="13017" spans="1:12" x14ac:dyDescent="0.3">
      <c r="A13017" s="1" t="s">
        <v>2689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2932.02</v>
      </c>
      <c r="L13017">
        <v>1319.4090000000001</v>
      </c>
    </row>
    <row r="13018" spans="1:12" x14ac:dyDescent="0.3">
      <c r="A13018" s="1" t="s">
        <v>2689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48.58</v>
      </c>
      <c r="L13018">
        <v>21.861000000000001</v>
      </c>
    </row>
    <row r="13019" spans="1:12" x14ac:dyDescent="0.3">
      <c r="A13019" s="1" t="s">
        <v>2689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2041.18</v>
      </c>
      <c r="L13019">
        <v>918.53100000000006</v>
      </c>
    </row>
    <row r="13020" spans="1:12" x14ac:dyDescent="0.3">
      <c r="A13020" s="1" t="s">
        <v>2689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2932.02</v>
      </c>
      <c r="L13020">
        <v>1319.4090000000001</v>
      </c>
    </row>
    <row r="13021" spans="1:12" x14ac:dyDescent="0.3">
      <c r="A13021" s="1" t="s">
        <v>2689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2041.18</v>
      </c>
      <c r="L13021">
        <v>918.53100000000006</v>
      </c>
    </row>
    <row r="13022" spans="1:12" x14ac:dyDescent="0.3">
      <c r="A13022" s="1" t="s">
        <v>2690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1344.58</v>
      </c>
      <c r="L13022">
        <v>605.06100000000004</v>
      </c>
    </row>
    <row r="13023" spans="1:12" x14ac:dyDescent="0.3">
      <c r="A13023" s="1" t="s">
        <v>2690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2041.18</v>
      </c>
      <c r="L13023">
        <v>918.53100000000006</v>
      </c>
    </row>
    <row r="13024" spans="1:12" x14ac:dyDescent="0.3">
      <c r="A13024" s="1" t="s">
        <v>2690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2932.02</v>
      </c>
      <c r="L13024">
        <v>1319.4090000000001</v>
      </c>
    </row>
    <row r="13025" spans="1:12" x14ac:dyDescent="0.3">
      <c r="A13025" s="1" t="s">
        <v>2690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10.78</v>
      </c>
      <c r="L13025">
        <v>4.851</v>
      </c>
    </row>
    <row r="13026" spans="1:12" x14ac:dyDescent="0.3">
      <c r="A13026" s="1" t="s">
        <v>2690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2932.02</v>
      </c>
      <c r="L13026">
        <v>1319.4090000000001</v>
      </c>
    </row>
    <row r="13027" spans="1:12" x14ac:dyDescent="0.3">
      <c r="A13027" s="1" t="s">
        <v>2691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041.18</v>
      </c>
      <c r="L13027">
        <v>918.53100000000006</v>
      </c>
    </row>
    <row r="13028" spans="1:12" x14ac:dyDescent="0.3">
      <c r="A13028" s="1" t="s">
        <v>2691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1344.58</v>
      </c>
      <c r="L13028">
        <v>605.06100000000004</v>
      </c>
    </row>
    <row r="13029" spans="1:12" x14ac:dyDescent="0.3">
      <c r="A13029" s="1" t="s">
        <v>2691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041.18</v>
      </c>
      <c r="L13029">
        <v>918.53100000000006</v>
      </c>
    </row>
    <row r="13030" spans="1:12" x14ac:dyDescent="0.3">
      <c r="A13030" s="1" t="s">
        <v>2691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041.18</v>
      </c>
      <c r="L13030">
        <v>918.53100000000006</v>
      </c>
    </row>
    <row r="13031" spans="1:12" x14ac:dyDescent="0.3">
      <c r="A13031" s="1" t="s">
        <v>2691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932.02</v>
      </c>
      <c r="L13031">
        <v>1319.4090000000001</v>
      </c>
    </row>
    <row r="13032" spans="1:12" x14ac:dyDescent="0.3">
      <c r="A13032" s="1" t="s">
        <v>2692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4049.98</v>
      </c>
      <c r="L13032">
        <v>1822.491</v>
      </c>
    </row>
    <row r="13033" spans="1:12" x14ac:dyDescent="0.3">
      <c r="A13033" s="1" t="s">
        <v>2692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4079.98</v>
      </c>
      <c r="L13033">
        <v>1835.991</v>
      </c>
    </row>
    <row r="13034" spans="1:12" x14ac:dyDescent="0.3">
      <c r="A13034" s="1" t="s">
        <v>2692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4049.98</v>
      </c>
      <c r="L13034">
        <v>1822.491</v>
      </c>
    </row>
    <row r="13035" spans="1:12" x14ac:dyDescent="0.3">
      <c r="A13035" s="1" t="s">
        <v>2692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40.380000000000003</v>
      </c>
      <c r="L13035">
        <v>18.171000000000003</v>
      </c>
    </row>
    <row r="13036" spans="1:12" x14ac:dyDescent="0.3">
      <c r="A13036" s="1" t="s">
        <v>2692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10.38</v>
      </c>
      <c r="L13036">
        <v>4.6710000000000003</v>
      </c>
    </row>
    <row r="13037" spans="1:12" x14ac:dyDescent="0.3">
      <c r="A13037" s="1" t="s">
        <v>2693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57.68</v>
      </c>
      <c r="L13037">
        <v>25.956</v>
      </c>
    </row>
    <row r="13038" spans="1:12" x14ac:dyDescent="0.3">
      <c r="A13038" s="1" t="s">
        <v>2693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4049.98</v>
      </c>
      <c r="L13038">
        <v>1822.491</v>
      </c>
    </row>
    <row r="13039" spans="1:12" x14ac:dyDescent="0.3">
      <c r="A13039" s="1" t="s">
        <v>2693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1619.52</v>
      </c>
      <c r="L13039">
        <v>728.78399999999999</v>
      </c>
    </row>
    <row r="13040" spans="1:12" x14ac:dyDescent="0.3">
      <c r="A13040" s="1" t="s">
        <v>2693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0.380000000000003</v>
      </c>
      <c r="L13040">
        <v>18.171000000000003</v>
      </c>
    </row>
    <row r="13041" spans="1:12" x14ac:dyDescent="0.3">
      <c r="A13041" s="1" t="s">
        <v>2693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1445.18</v>
      </c>
      <c r="L13041">
        <v>650.33100000000002</v>
      </c>
    </row>
    <row r="13042" spans="1:12" x14ac:dyDescent="0.3">
      <c r="A13042" s="1" t="s">
        <v>2693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1429.4</v>
      </c>
      <c r="L13042">
        <v>643.23</v>
      </c>
    </row>
    <row r="13043" spans="1:12" x14ac:dyDescent="0.3">
      <c r="A13043" s="1" t="s">
        <v>2694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4079.98</v>
      </c>
      <c r="L13043">
        <v>1835.991</v>
      </c>
    </row>
    <row r="13044" spans="1:12" x14ac:dyDescent="0.3">
      <c r="A13044" s="1" t="s">
        <v>2694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1445.18</v>
      </c>
      <c r="L13044">
        <v>650.33100000000002</v>
      </c>
    </row>
    <row r="13045" spans="1:12" x14ac:dyDescent="0.3">
      <c r="A13045" s="1" t="s">
        <v>2694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4049.98</v>
      </c>
      <c r="L13045">
        <v>1822.491</v>
      </c>
    </row>
    <row r="13046" spans="1:12" x14ac:dyDescent="0.3">
      <c r="A13046" s="1" t="s">
        <v>2694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4079.98</v>
      </c>
      <c r="L13046">
        <v>1835.991</v>
      </c>
    </row>
    <row r="13047" spans="1:12" x14ac:dyDescent="0.3">
      <c r="A13047" s="1" t="s">
        <v>2694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4049.98</v>
      </c>
      <c r="L13047">
        <v>1822.491</v>
      </c>
    </row>
    <row r="13048" spans="1:12" x14ac:dyDescent="0.3">
      <c r="A13048" s="1" t="s">
        <v>2695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4049.98</v>
      </c>
      <c r="L13048">
        <v>1822.491</v>
      </c>
    </row>
    <row r="13049" spans="1:12" x14ac:dyDescent="0.3">
      <c r="A13049" s="1" t="s">
        <v>2695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40.380000000000003</v>
      </c>
      <c r="L13049">
        <v>18.171000000000003</v>
      </c>
    </row>
    <row r="13050" spans="1:12" x14ac:dyDescent="0.3">
      <c r="A13050" s="1" t="s">
        <v>2695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1445.18</v>
      </c>
      <c r="L13050">
        <v>650.33100000000002</v>
      </c>
    </row>
    <row r="13051" spans="1:12" x14ac:dyDescent="0.3">
      <c r="A13051" s="1" t="s">
        <v>2695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1619.52</v>
      </c>
      <c r="L13051">
        <v>728.78399999999999</v>
      </c>
    </row>
    <row r="13052" spans="1:12" x14ac:dyDescent="0.3">
      <c r="A13052" s="1" t="s">
        <v>2695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1429.4</v>
      </c>
      <c r="L13052">
        <v>643.23</v>
      </c>
    </row>
    <row r="13053" spans="1:12" x14ac:dyDescent="0.3">
      <c r="A13053" s="1" t="s">
        <v>2695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10.38</v>
      </c>
      <c r="L13053">
        <v>4.6710000000000003</v>
      </c>
    </row>
    <row r="13054" spans="1:12" x14ac:dyDescent="0.3">
      <c r="A13054" s="1" t="s">
        <v>2695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4049.98</v>
      </c>
      <c r="L13054">
        <v>1822.491</v>
      </c>
    </row>
    <row r="13055" spans="1:12" x14ac:dyDescent="0.3">
      <c r="A13055" s="1" t="s">
        <v>2696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2485.6999999999998</v>
      </c>
      <c r="L13055">
        <v>1118.5650000000001</v>
      </c>
    </row>
    <row r="13056" spans="1:12" x14ac:dyDescent="0.3">
      <c r="A13056" s="1" t="s">
        <v>2696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72.900000000000006</v>
      </c>
      <c r="L13056">
        <v>32.805000000000007</v>
      </c>
    </row>
    <row r="13057" spans="1:12" x14ac:dyDescent="0.3">
      <c r="A13057" s="1" t="s">
        <v>2696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1472.3</v>
      </c>
      <c r="L13057">
        <v>662.53499999999997</v>
      </c>
    </row>
    <row r="13058" spans="1:12" x14ac:dyDescent="0.3">
      <c r="A13058" s="1" t="s">
        <v>2696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71.98</v>
      </c>
      <c r="L13058">
        <v>32.391000000000005</v>
      </c>
    </row>
    <row r="13059" spans="1:12" x14ac:dyDescent="0.3">
      <c r="A13059" s="1" t="s">
        <v>2696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2485.6999999999998</v>
      </c>
      <c r="L13059">
        <v>1118.5650000000001</v>
      </c>
    </row>
    <row r="13060" spans="1:12" x14ac:dyDescent="0.3">
      <c r="A13060" s="1" t="s">
        <v>2696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131.19999999999999</v>
      </c>
      <c r="L13060">
        <v>59.04</v>
      </c>
    </row>
    <row r="13061" spans="1:12" x14ac:dyDescent="0.3">
      <c r="A13061" s="1" t="s">
        <v>2696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1488.54</v>
      </c>
      <c r="L13061">
        <v>669.84299999999996</v>
      </c>
    </row>
    <row r="13062" spans="1:12" x14ac:dyDescent="0.3">
      <c r="A13062" s="1" t="s">
        <v>2696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418.52</v>
      </c>
      <c r="L13062">
        <v>188.334</v>
      </c>
    </row>
    <row r="13063" spans="1:12" x14ac:dyDescent="0.3">
      <c r="A13063" s="1" t="s">
        <v>2696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30</v>
      </c>
      <c r="L13063">
        <v>13.5</v>
      </c>
    </row>
    <row r="13064" spans="1:12" x14ac:dyDescent="0.3">
      <c r="A13064" s="1" t="s">
        <v>2696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28.26</v>
      </c>
      <c r="L13064">
        <v>12.717000000000001</v>
      </c>
    </row>
    <row r="13065" spans="1:12" x14ac:dyDescent="0.3">
      <c r="A13065" s="1" t="s">
        <v>2697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48.58</v>
      </c>
      <c r="L13065">
        <v>21.861000000000001</v>
      </c>
    </row>
    <row r="13066" spans="1:12" x14ac:dyDescent="0.3">
      <c r="A13066" s="1" t="s">
        <v>2697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1488.54</v>
      </c>
      <c r="L13066">
        <v>669.84299999999996</v>
      </c>
    </row>
    <row r="13067" spans="1:12" x14ac:dyDescent="0.3">
      <c r="A13067" s="1" t="s">
        <v>2697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1295.98</v>
      </c>
      <c r="L13067">
        <v>583.19100000000003</v>
      </c>
    </row>
    <row r="13068" spans="1:12" x14ac:dyDescent="0.3">
      <c r="A13068" s="1" t="s">
        <v>2697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418.52</v>
      </c>
      <c r="L13068">
        <v>188.334</v>
      </c>
    </row>
    <row r="13069" spans="1:12" x14ac:dyDescent="0.3">
      <c r="A13069" s="1" t="s">
        <v>2697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45.58</v>
      </c>
      <c r="L13069">
        <v>20.510999999999999</v>
      </c>
    </row>
    <row r="13070" spans="1:12" x14ac:dyDescent="0.3">
      <c r="A13070" s="1" t="s">
        <v>2697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41.04</v>
      </c>
      <c r="L13070">
        <v>18.468</v>
      </c>
    </row>
    <row r="13071" spans="1:12" x14ac:dyDescent="0.3">
      <c r="A13071" s="1" t="s">
        <v>2697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107.98</v>
      </c>
      <c r="L13071">
        <v>48.591000000000001</v>
      </c>
    </row>
    <row r="13072" spans="1:12" x14ac:dyDescent="0.3">
      <c r="A13072" s="1" t="s">
        <v>2697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418.52</v>
      </c>
      <c r="L13072">
        <v>188.334</v>
      </c>
    </row>
    <row r="13073" spans="1:12" x14ac:dyDescent="0.3">
      <c r="A13073" s="1" t="s">
        <v>2697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1472.3</v>
      </c>
      <c r="L13073">
        <v>662.53499999999997</v>
      </c>
    </row>
    <row r="13074" spans="1:12" x14ac:dyDescent="0.3">
      <c r="A13074" s="1" t="s">
        <v>2697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30</v>
      </c>
      <c r="L13074">
        <v>13.5</v>
      </c>
    </row>
    <row r="13075" spans="1:12" x14ac:dyDescent="0.3">
      <c r="A13075" s="1" t="s">
        <v>2697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89.98</v>
      </c>
      <c r="L13075">
        <v>40.491</v>
      </c>
    </row>
    <row r="13076" spans="1:12" x14ac:dyDescent="0.3">
      <c r="A13076" s="1" t="s">
        <v>2697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107.98</v>
      </c>
      <c r="L13076">
        <v>48.591000000000001</v>
      </c>
    </row>
    <row r="13077" spans="1:12" x14ac:dyDescent="0.3">
      <c r="A13077" s="1" t="s">
        <v>2698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418.52</v>
      </c>
      <c r="L13077">
        <v>188.334</v>
      </c>
    </row>
    <row r="13078" spans="1:12" x14ac:dyDescent="0.3">
      <c r="A13078" s="1" t="s">
        <v>2698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40.380000000000003</v>
      </c>
      <c r="L13078">
        <v>18.171000000000003</v>
      </c>
    </row>
    <row r="13079" spans="1:12" x14ac:dyDescent="0.3">
      <c r="A13079" s="1" t="s">
        <v>2698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1295.98</v>
      </c>
      <c r="L13079">
        <v>583.19100000000003</v>
      </c>
    </row>
    <row r="13080" spans="1:12" x14ac:dyDescent="0.3">
      <c r="A13080" s="1" t="s">
        <v>2698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57.68</v>
      </c>
      <c r="L13080">
        <v>25.956</v>
      </c>
    </row>
    <row r="13081" spans="1:12" x14ac:dyDescent="0.3">
      <c r="A13081" s="1" t="s">
        <v>2698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1488.54</v>
      </c>
      <c r="L13081">
        <v>669.84299999999996</v>
      </c>
    </row>
    <row r="13082" spans="1:12" x14ac:dyDescent="0.3">
      <c r="A13082" s="1" t="s">
        <v>2698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72.900000000000006</v>
      </c>
      <c r="L13082">
        <v>32.805000000000007</v>
      </c>
    </row>
    <row r="13083" spans="1:12" x14ac:dyDescent="0.3">
      <c r="A13083" s="1" t="s">
        <v>2698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275.38</v>
      </c>
      <c r="L13083">
        <v>123.92100000000001</v>
      </c>
    </row>
    <row r="13084" spans="1:12" x14ac:dyDescent="0.3">
      <c r="A13084" s="1" t="s">
        <v>2698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283.24</v>
      </c>
      <c r="L13084">
        <v>127.45800000000001</v>
      </c>
    </row>
    <row r="13085" spans="1:12" x14ac:dyDescent="0.3">
      <c r="A13085" s="1" t="s">
        <v>2698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122.74</v>
      </c>
      <c r="L13085">
        <v>55.232999999999997</v>
      </c>
    </row>
    <row r="13086" spans="1:12" x14ac:dyDescent="0.3">
      <c r="A13086" s="1" t="s">
        <v>2698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2458.92</v>
      </c>
      <c r="L13086">
        <v>1106.5140000000001</v>
      </c>
    </row>
    <row r="13087" spans="1:12" x14ac:dyDescent="0.3">
      <c r="A13087" s="1" t="s">
        <v>2698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45.58</v>
      </c>
      <c r="L13087">
        <v>20.510999999999999</v>
      </c>
    </row>
    <row r="13088" spans="1:12" x14ac:dyDescent="0.3">
      <c r="A13088" s="1" t="s">
        <v>2699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1295.98</v>
      </c>
      <c r="L13088">
        <v>583.19100000000003</v>
      </c>
    </row>
    <row r="13089" spans="1:12" x14ac:dyDescent="0.3">
      <c r="A13089" s="1" t="s">
        <v>2699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45.58</v>
      </c>
      <c r="L13089">
        <v>20.510999999999999</v>
      </c>
    </row>
    <row r="13090" spans="1:12" x14ac:dyDescent="0.3">
      <c r="A13090" s="1" t="s">
        <v>2699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1295.98</v>
      </c>
      <c r="L13090">
        <v>583.19100000000003</v>
      </c>
    </row>
    <row r="13091" spans="1:12" x14ac:dyDescent="0.3">
      <c r="A13091" s="1" t="s">
        <v>2699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122.74</v>
      </c>
      <c r="L13091">
        <v>55.232999999999997</v>
      </c>
    </row>
    <row r="13092" spans="1:12" x14ac:dyDescent="0.3">
      <c r="A13092" s="1" t="s">
        <v>2699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177.86</v>
      </c>
      <c r="L13092">
        <v>80.037000000000006</v>
      </c>
    </row>
    <row r="13093" spans="1:12" x14ac:dyDescent="0.3">
      <c r="A13093" s="1" t="s">
        <v>2699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2458.92</v>
      </c>
      <c r="L13093">
        <v>1106.5140000000001</v>
      </c>
    </row>
    <row r="13094" spans="1:12" x14ac:dyDescent="0.3">
      <c r="A13094" s="1" t="s">
        <v>2699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283.24</v>
      </c>
      <c r="L13094">
        <v>127.45800000000001</v>
      </c>
    </row>
    <row r="13095" spans="1:12" x14ac:dyDescent="0.3">
      <c r="A13095" s="1" t="s">
        <v>2699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485.6999999999998</v>
      </c>
      <c r="L13095">
        <v>1118.5650000000001</v>
      </c>
    </row>
    <row r="13096" spans="1:12" x14ac:dyDescent="0.3">
      <c r="A13096" s="1" t="s">
        <v>2699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57.68</v>
      </c>
      <c r="L13096">
        <v>25.956</v>
      </c>
    </row>
    <row r="13097" spans="1:12" x14ac:dyDescent="0.3">
      <c r="A13097" s="1" t="s">
        <v>2699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1472.3</v>
      </c>
      <c r="L13097">
        <v>662.53499999999997</v>
      </c>
    </row>
    <row r="13098" spans="1:12" x14ac:dyDescent="0.3">
      <c r="A13098" s="1" t="s">
        <v>2700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1295.98</v>
      </c>
      <c r="L13098">
        <v>583.19100000000003</v>
      </c>
    </row>
    <row r="13099" spans="1:12" x14ac:dyDescent="0.3">
      <c r="A13099" s="1" t="s">
        <v>2700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283.24</v>
      </c>
      <c r="L13099">
        <v>127.45800000000001</v>
      </c>
    </row>
    <row r="13100" spans="1:12" x14ac:dyDescent="0.3">
      <c r="A13100" s="1" t="s">
        <v>2700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23.98</v>
      </c>
      <c r="L13100">
        <v>10.791</v>
      </c>
    </row>
    <row r="13101" spans="1:12" x14ac:dyDescent="0.3">
      <c r="A13101" s="1" t="s">
        <v>2700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418.52</v>
      </c>
      <c r="L13101">
        <v>188.334</v>
      </c>
    </row>
    <row r="13102" spans="1:12" x14ac:dyDescent="0.3">
      <c r="A13102" s="1" t="s">
        <v>2700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30</v>
      </c>
      <c r="L13102">
        <v>13.5</v>
      </c>
    </row>
    <row r="13103" spans="1:12" x14ac:dyDescent="0.3">
      <c r="A13103" s="1" t="s">
        <v>2700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2.900000000000006</v>
      </c>
      <c r="L13103">
        <v>32.805000000000007</v>
      </c>
    </row>
    <row r="13104" spans="1:12" x14ac:dyDescent="0.3">
      <c r="A13104" s="1" t="s">
        <v>2700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57.68</v>
      </c>
      <c r="L13104">
        <v>25.956</v>
      </c>
    </row>
    <row r="13105" spans="1:12" x14ac:dyDescent="0.3">
      <c r="A13105" s="1" t="s">
        <v>2700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71.98</v>
      </c>
      <c r="L13105">
        <v>32.391000000000005</v>
      </c>
    </row>
    <row r="13106" spans="1:12" x14ac:dyDescent="0.3">
      <c r="A13106" s="1" t="s">
        <v>2700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105.3</v>
      </c>
      <c r="L13106">
        <v>47.384999999999998</v>
      </c>
    </row>
    <row r="13107" spans="1:12" x14ac:dyDescent="0.3">
      <c r="A13107" s="1" t="s">
        <v>2700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45.58</v>
      </c>
      <c r="L13107">
        <v>20.510999999999999</v>
      </c>
    </row>
    <row r="13108" spans="1:12" x14ac:dyDescent="0.3">
      <c r="A13108" s="1" t="s">
        <v>2700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28.26</v>
      </c>
      <c r="L13108">
        <v>12.717000000000001</v>
      </c>
    </row>
    <row r="13109" spans="1:12" x14ac:dyDescent="0.3">
      <c r="A13109" s="1" t="s">
        <v>2701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89.98</v>
      </c>
      <c r="L13109">
        <v>40.491</v>
      </c>
    </row>
    <row r="13110" spans="1:12" x14ac:dyDescent="0.3">
      <c r="A13110" s="1" t="s">
        <v>2701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2458.92</v>
      </c>
      <c r="L13110">
        <v>1106.5140000000001</v>
      </c>
    </row>
    <row r="13111" spans="1:12" x14ac:dyDescent="0.3">
      <c r="A13111" s="1" t="s">
        <v>2701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2458.92</v>
      </c>
      <c r="L13111">
        <v>1106.5140000000001</v>
      </c>
    </row>
    <row r="13112" spans="1:12" x14ac:dyDescent="0.3">
      <c r="A13112" s="1" t="s">
        <v>2701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360.26</v>
      </c>
      <c r="L13112">
        <v>162.11699999999999</v>
      </c>
    </row>
    <row r="13113" spans="1:12" x14ac:dyDescent="0.3">
      <c r="A13113" s="1" t="s">
        <v>2701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418.52</v>
      </c>
      <c r="L13113">
        <v>188.334</v>
      </c>
    </row>
    <row r="13114" spans="1:12" x14ac:dyDescent="0.3">
      <c r="A13114" s="1" t="s">
        <v>2701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283.24</v>
      </c>
      <c r="L13114">
        <v>127.45800000000001</v>
      </c>
    </row>
    <row r="13115" spans="1:12" x14ac:dyDescent="0.3">
      <c r="A13115" s="1" t="s">
        <v>2702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2485.6999999999998</v>
      </c>
      <c r="L13115">
        <v>1118.5650000000001</v>
      </c>
    </row>
    <row r="13116" spans="1:12" x14ac:dyDescent="0.3">
      <c r="A13116" s="1" t="s">
        <v>2702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295.98</v>
      </c>
      <c r="L13116">
        <v>583.19100000000003</v>
      </c>
    </row>
    <row r="13117" spans="1:12" x14ac:dyDescent="0.3">
      <c r="A13117" s="1" t="s">
        <v>2702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418.52</v>
      </c>
      <c r="L13117">
        <v>188.334</v>
      </c>
    </row>
    <row r="13118" spans="1:12" x14ac:dyDescent="0.3">
      <c r="A13118" s="1" t="s">
        <v>2702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392.66</v>
      </c>
      <c r="L13118">
        <v>176.697</v>
      </c>
    </row>
    <row r="13119" spans="1:12" x14ac:dyDescent="0.3">
      <c r="A13119" s="1" t="s">
        <v>2702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2458.92</v>
      </c>
      <c r="L13119">
        <v>1106.5140000000001</v>
      </c>
    </row>
    <row r="13120" spans="1:12" x14ac:dyDescent="0.3">
      <c r="A13120" s="1" t="s">
        <v>2702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89.98</v>
      </c>
      <c r="L13120">
        <v>40.491</v>
      </c>
    </row>
    <row r="13121" spans="1:12" x14ac:dyDescent="0.3">
      <c r="A13121" s="1" t="s">
        <v>2702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40.380000000000003</v>
      </c>
      <c r="L13121">
        <v>18.171000000000003</v>
      </c>
    </row>
    <row r="13122" spans="1:12" x14ac:dyDescent="0.3">
      <c r="A13122" s="1" t="s">
        <v>2703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71.98</v>
      </c>
      <c r="L13122">
        <v>32.391000000000005</v>
      </c>
    </row>
    <row r="13123" spans="1:12" x14ac:dyDescent="0.3">
      <c r="A13123" s="1" t="s">
        <v>2703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45.58</v>
      </c>
      <c r="L13123">
        <v>20.510999999999999</v>
      </c>
    </row>
    <row r="13124" spans="1:12" x14ac:dyDescent="0.3">
      <c r="A13124" s="1" t="s">
        <v>2703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107.98</v>
      </c>
      <c r="L13124">
        <v>48.591000000000001</v>
      </c>
    </row>
    <row r="13125" spans="1:12" x14ac:dyDescent="0.3">
      <c r="A13125" s="1" t="s">
        <v>2703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67.540000000000006</v>
      </c>
      <c r="L13125">
        <v>30.393000000000004</v>
      </c>
    </row>
    <row r="13126" spans="1:12" x14ac:dyDescent="0.3">
      <c r="A13126" s="1" t="s">
        <v>2703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23.98</v>
      </c>
      <c r="L13126">
        <v>10.791</v>
      </c>
    </row>
    <row r="13127" spans="1:12" x14ac:dyDescent="0.3">
      <c r="A13127" s="1" t="s">
        <v>2703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485.6999999999998</v>
      </c>
      <c r="L13127">
        <v>1118.5650000000001</v>
      </c>
    </row>
    <row r="13128" spans="1:12" x14ac:dyDescent="0.3">
      <c r="A13128" s="1" t="s">
        <v>2703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1295.98</v>
      </c>
      <c r="L13128">
        <v>583.19100000000003</v>
      </c>
    </row>
    <row r="13129" spans="1:12" x14ac:dyDescent="0.3">
      <c r="A13129" s="1" t="s">
        <v>2703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1488.54</v>
      </c>
      <c r="L13129">
        <v>669.84299999999996</v>
      </c>
    </row>
    <row r="13130" spans="1:12" x14ac:dyDescent="0.3">
      <c r="A13130" s="1" t="s">
        <v>2703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2458.92</v>
      </c>
      <c r="L13130">
        <v>1106.5140000000001</v>
      </c>
    </row>
    <row r="13131" spans="1:12" x14ac:dyDescent="0.3">
      <c r="A13131" s="1" t="s">
        <v>2703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105.3</v>
      </c>
      <c r="L13131">
        <v>47.384999999999998</v>
      </c>
    </row>
    <row r="13132" spans="1:12" x14ac:dyDescent="0.3">
      <c r="A13132" s="1" t="s">
        <v>2704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923.38</v>
      </c>
      <c r="L13132">
        <v>415.52100000000002</v>
      </c>
    </row>
    <row r="13133" spans="1:12" x14ac:dyDescent="0.3">
      <c r="A13133" s="1" t="s">
        <v>2704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677.98</v>
      </c>
      <c r="L13133">
        <v>305.09100000000001</v>
      </c>
    </row>
    <row r="13134" spans="1:12" x14ac:dyDescent="0.3">
      <c r="A13134" s="1" t="s">
        <v>2704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32.54</v>
      </c>
      <c r="L13134">
        <v>14.643000000000001</v>
      </c>
    </row>
    <row r="13135" spans="1:12" x14ac:dyDescent="0.3">
      <c r="A13135" s="1" t="s">
        <v>2704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436.9</v>
      </c>
      <c r="L13135">
        <v>196.60499999999999</v>
      </c>
    </row>
    <row r="13136" spans="1:12" x14ac:dyDescent="0.3">
      <c r="A13136" s="1" t="s">
        <v>2704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316.86</v>
      </c>
      <c r="L13136">
        <v>142.58700000000002</v>
      </c>
    </row>
    <row r="13137" spans="1:12" x14ac:dyDescent="0.3">
      <c r="A13137" s="1" t="s">
        <v>2704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647.98</v>
      </c>
      <c r="L13137">
        <v>291.59100000000001</v>
      </c>
    </row>
    <row r="13138" spans="1:12" x14ac:dyDescent="0.3">
      <c r="A13138" s="1" t="s">
        <v>2704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923.38</v>
      </c>
      <c r="L13138">
        <v>415.52100000000002</v>
      </c>
    </row>
    <row r="13139" spans="1:12" x14ac:dyDescent="0.3">
      <c r="A13139" s="1" t="s">
        <v>2704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923.38</v>
      </c>
      <c r="L13139">
        <v>415.52100000000002</v>
      </c>
    </row>
    <row r="13140" spans="1:12" x14ac:dyDescent="0.3">
      <c r="A13140" s="1" t="s">
        <v>2704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677.98</v>
      </c>
      <c r="L13140">
        <v>305.09100000000001</v>
      </c>
    </row>
    <row r="13141" spans="1:12" x14ac:dyDescent="0.3">
      <c r="A13141" s="1" t="s">
        <v>2704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29.38</v>
      </c>
      <c r="L13141">
        <v>13.221</v>
      </c>
    </row>
    <row r="13142" spans="1:12" x14ac:dyDescent="0.3">
      <c r="A13142" s="1" t="s">
        <v>2704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63.16</v>
      </c>
      <c r="L13142">
        <v>28.422000000000001</v>
      </c>
    </row>
    <row r="13143" spans="1:12" x14ac:dyDescent="0.3">
      <c r="A13143" s="1" t="s">
        <v>2704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647.98</v>
      </c>
      <c r="L13143">
        <v>291.59100000000001</v>
      </c>
    </row>
    <row r="13144" spans="1:12" x14ac:dyDescent="0.3">
      <c r="A13144" s="1" t="s">
        <v>2705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647.98</v>
      </c>
      <c r="L13144">
        <v>291.59100000000001</v>
      </c>
    </row>
    <row r="13145" spans="1:12" x14ac:dyDescent="0.3">
      <c r="A13145" s="1" t="s">
        <v>2705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436.9</v>
      </c>
      <c r="L13145">
        <v>196.60499999999999</v>
      </c>
    </row>
    <row r="13146" spans="1:12" x14ac:dyDescent="0.3">
      <c r="A13146" s="1" t="s">
        <v>2705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83.98</v>
      </c>
      <c r="L13146">
        <v>37.791000000000004</v>
      </c>
    </row>
    <row r="13147" spans="1:12" x14ac:dyDescent="0.3">
      <c r="A13147" s="1" t="s">
        <v>2705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2783.98</v>
      </c>
      <c r="L13147">
        <v>1252.7909999999999</v>
      </c>
    </row>
    <row r="13148" spans="1:12" x14ac:dyDescent="0.3">
      <c r="A13148" s="1" t="s">
        <v>2705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436.9</v>
      </c>
      <c r="L13148">
        <v>196.60499999999999</v>
      </c>
    </row>
    <row r="13149" spans="1:12" x14ac:dyDescent="0.3">
      <c r="A13149" s="1" t="s">
        <v>2705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316.86</v>
      </c>
      <c r="L13149">
        <v>142.58700000000002</v>
      </c>
    </row>
    <row r="13150" spans="1:12" x14ac:dyDescent="0.3">
      <c r="A13150" s="1" t="s">
        <v>2705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2783.98</v>
      </c>
      <c r="L13150">
        <v>1252.7909999999999</v>
      </c>
    </row>
    <row r="13151" spans="1:12" x14ac:dyDescent="0.3">
      <c r="A13151" s="1" t="s">
        <v>2705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41.98</v>
      </c>
      <c r="L13151">
        <v>18.890999999999998</v>
      </c>
    </row>
    <row r="13152" spans="1:12" x14ac:dyDescent="0.3">
      <c r="A13152" s="1" t="s">
        <v>2705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9.5399999999999991</v>
      </c>
      <c r="L13152">
        <v>4.2930000000000001</v>
      </c>
    </row>
    <row r="13153" spans="1:12" x14ac:dyDescent="0.3">
      <c r="A13153" s="1" t="s">
        <v>2705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59.98</v>
      </c>
      <c r="L13153">
        <v>26.991</v>
      </c>
    </row>
    <row r="13154" spans="1:12" x14ac:dyDescent="0.3">
      <c r="A13154" s="1" t="s">
        <v>2705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647.98</v>
      </c>
      <c r="L13154">
        <v>291.59100000000001</v>
      </c>
    </row>
    <row r="13155" spans="1:12" x14ac:dyDescent="0.3">
      <c r="A13155" s="1" t="s">
        <v>2706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647.98</v>
      </c>
      <c r="L13155">
        <v>291.59100000000001</v>
      </c>
    </row>
    <row r="13156" spans="1:12" x14ac:dyDescent="0.3">
      <c r="A13156" s="1" t="s">
        <v>2706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677.98</v>
      </c>
      <c r="L13156">
        <v>305.09100000000001</v>
      </c>
    </row>
    <row r="13157" spans="1:12" x14ac:dyDescent="0.3">
      <c r="A13157" s="1" t="s">
        <v>2706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2753.98</v>
      </c>
      <c r="L13157">
        <v>1239.2909999999999</v>
      </c>
    </row>
    <row r="13158" spans="1:12" x14ac:dyDescent="0.3">
      <c r="A13158" s="1" t="s">
        <v>2706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647.98</v>
      </c>
      <c r="L13158">
        <v>291.59100000000001</v>
      </c>
    </row>
    <row r="13159" spans="1:12" x14ac:dyDescent="0.3">
      <c r="A13159" s="1" t="s">
        <v>2706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677.98</v>
      </c>
      <c r="L13159">
        <v>305.09100000000001</v>
      </c>
    </row>
    <row r="13160" spans="1:12" x14ac:dyDescent="0.3">
      <c r="A13160" s="1" t="s">
        <v>2706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74.3</v>
      </c>
      <c r="L13160">
        <v>33.435000000000002</v>
      </c>
    </row>
    <row r="13161" spans="1:12" x14ac:dyDescent="0.3">
      <c r="A13161" s="1" t="s">
        <v>2706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2753.98</v>
      </c>
      <c r="L13161">
        <v>1239.2909999999999</v>
      </c>
    </row>
    <row r="13162" spans="1:12" x14ac:dyDescent="0.3">
      <c r="A13162" s="1" t="s">
        <v>2706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9.5399999999999991</v>
      </c>
      <c r="L13162">
        <v>4.2930000000000001</v>
      </c>
    </row>
    <row r="13163" spans="1:12" x14ac:dyDescent="0.3">
      <c r="A13163" s="1" t="s">
        <v>2706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436.9</v>
      </c>
      <c r="L13163">
        <v>196.60499999999999</v>
      </c>
    </row>
    <row r="13164" spans="1:12" x14ac:dyDescent="0.3">
      <c r="A13164" s="1" t="s">
        <v>2706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923.38</v>
      </c>
      <c r="L13164">
        <v>415.52100000000002</v>
      </c>
    </row>
    <row r="13165" spans="1:12" x14ac:dyDescent="0.3">
      <c r="A13165" s="1" t="s">
        <v>2706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677.98</v>
      </c>
      <c r="L13165">
        <v>305.09100000000001</v>
      </c>
    </row>
    <row r="13166" spans="1:12" x14ac:dyDescent="0.3">
      <c r="A13166" s="1" t="s">
        <v>2707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89.98</v>
      </c>
      <c r="L13166">
        <v>40.491</v>
      </c>
    </row>
    <row r="13167" spans="1:12" x14ac:dyDescent="0.3">
      <c r="A13167" s="1" t="s">
        <v>2707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131.19999999999999</v>
      </c>
      <c r="L13167">
        <v>59.04</v>
      </c>
    </row>
    <row r="13168" spans="1:12" x14ac:dyDescent="0.3">
      <c r="A13168" s="1" t="s">
        <v>2707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2617.88</v>
      </c>
      <c r="L13168">
        <v>1178.046</v>
      </c>
    </row>
    <row r="13169" spans="1:12" x14ac:dyDescent="0.3">
      <c r="A13169" s="1" t="s">
        <v>2707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28.26</v>
      </c>
      <c r="L13169">
        <v>12.717000000000001</v>
      </c>
    </row>
    <row r="13170" spans="1:12" x14ac:dyDescent="0.3">
      <c r="A13170" s="1" t="s">
        <v>2707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367.88</v>
      </c>
      <c r="L13170">
        <v>165.54599999999999</v>
      </c>
    </row>
    <row r="13171" spans="1:12" x14ac:dyDescent="0.3">
      <c r="A13171" s="1" t="s">
        <v>2707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404.66</v>
      </c>
      <c r="L13171">
        <v>182.09700000000001</v>
      </c>
    </row>
    <row r="13172" spans="1:12" x14ac:dyDescent="0.3">
      <c r="A13172" s="1" t="s">
        <v>2707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71.98</v>
      </c>
      <c r="L13172">
        <v>32.391000000000005</v>
      </c>
    </row>
    <row r="13173" spans="1:12" x14ac:dyDescent="0.3">
      <c r="A13173" s="1" t="s">
        <v>2707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2617.88</v>
      </c>
      <c r="L13173">
        <v>1178.046</v>
      </c>
    </row>
    <row r="13174" spans="1:12" x14ac:dyDescent="0.3">
      <c r="A13174" s="1" t="s">
        <v>2707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1200.52</v>
      </c>
      <c r="L13174">
        <v>540.23400000000004</v>
      </c>
    </row>
    <row r="13175" spans="1:12" x14ac:dyDescent="0.3">
      <c r="A13175" s="1" t="s">
        <v>2708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2932.02</v>
      </c>
      <c r="L13175">
        <v>1319.4090000000001</v>
      </c>
    </row>
    <row r="13176" spans="1:12" x14ac:dyDescent="0.3">
      <c r="A13176" s="1" t="s">
        <v>2708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107.98</v>
      </c>
      <c r="L13176">
        <v>48.591000000000001</v>
      </c>
    </row>
    <row r="13177" spans="1:12" x14ac:dyDescent="0.3">
      <c r="A13177" s="1" t="s">
        <v>2708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648.9</v>
      </c>
      <c r="L13177">
        <v>292.005</v>
      </c>
    </row>
    <row r="13178" spans="1:12" x14ac:dyDescent="0.3">
      <c r="A13178" s="1" t="s">
        <v>2708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648.9</v>
      </c>
      <c r="L13178">
        <v>292.005</v>
      </c>
    </row>
    <row r="13179" spans="1:12" x14ac:dyDescent="0.3">
      <c r="A13179" s="1" t="s">
        <v>2708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1200.52</v>
      </c>
      <c r="L13179">
        <v>540.23400000000004</v>
      </c>
    </row>
    <row r="13180" spans="1:12" x14ac:dyDescent="0.3">
      <c r="A13180" s="1" t="s">
        <v>2708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35.08000000000001</v>
      </c>
      <c r="L13180">
        <v>60.786000000000008</v>
      </c>
    </row>
    <row r="13181" spans="1:12" x14ac:dyDescent="0.3">
      <c r="A13181" s="1" t="s">
        <v>2708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2932.02</v>
      </c>
      <c r="L13181">
        <v>1319.4090000000001</v>
      </c>
    </row>
    <row r="13182" spans="1:12" x14ac:dyDescent="0.3">
      <c r="A13182" s="1" t="s">
        <v>2708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404.66</v>
      </c>
      <c r="L13182">
        <v>182.09700000000001</v>
      </c>
    </row>
    <row r="13183" spans="1:12" x14ac:dyDescent="0.3">
      <c r="A13183" s="1" t="s">
        <v>2708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404.66</v>
      </c>
      <c r="L13183">
        <v>182.09700000000001</v>
      </c>
    </row>
    <row r="13184" spans="1:12" x14ac:dyDescent="0.3">
      <c r="A13184" s="1" t="s">
        <v>2709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28.26</v>
      </c>
      <c r="L13184">
        <v>12.717000000000001</v>
      </c>
    </row>
    <row r="13185" spans="1:12" x14ac:dyDescent="0.3">
      <c r="A13185" s="1" t="s">
        <v>2709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40.380000000000003</v>
      </c>
      <c r="L13185">
        <v>18.171000000000003</v>
      </c>
    </row>
    <row r="13186" spans="1:12" x14ac:dyDescent="0.3">
      <c r="A13186" s="1" t="s">
        <v>2709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28.26</v>
      </c>
      <c r="L13186">
        <v>12.717000000000001</v>
      </c>
    </row>
    <row r="13187" spans="1:12" x14ac:dyDescent="0.3">
      <c r="A13187" s="1" t="s">
        <v>2709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07.98</v>
      </c>
      <c r="L13187">
        <v>48.591000000000001</v>
      </c>
    </row>
    <row r="13188" spans="1:12" x14ac:dyDescent="0.3">
      <c r="A13188" s="1" t="s">
        <v>2709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2932.02</v>
      </c>
      <c r="L13188">
        <v>1319.4090000000001</v>
      </c>
    </row>
    <row r="13189" spans="1:12" x14ac:dyDescent="0.3">
      <c r="A13189" s="1" t="s">
        <v>2710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107.98</v>
      </c>
      <c r="L13189">
        <v>48.591000000000001</v>
      </c>
    </row>
    <row r="13190" spans="1:12" x14ac:dyDescent="0.3">
      <c r="A13190" s="1" t="s">
        <v>2710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404.66</v>
      </c>
      <c r="L13190">
        <v>182.09700000000001</v>
      </c>
    </row>
    <row r="13191" spans="1:12" x14ac:dyDescent="0.3">
      <c r="A13191" s="1" t="s">
        <v>2710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2617.88</v>
      </c>
      <c r="L13191">
        <v>1178.046</v>
      </c>
    </row>
    <row r="13192" spans="1:12" x14ac:dyDescent="0.3">
      <c r="A13192" s="1" t="s">
        <v>2710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404.66</v>
      </c>
      <c r="L13192">
        <v>182.09700000000001</v>
      </c>
    </row>
    <row r="13193" spans="1:12" x14ac:dyDescent="0.3">
      <c r="A13193" s="1" t="s">
        <v>2710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298.06</v>
      </c>
      <c r="L13193">
        <v>134.12700000000001</v>
      </c>
    </row>
    <row r="13194" spans="1:12" x14ac:dyDescent="0.3">
      <c r="A13194" s="1" t="s">
        <v>2710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89.98</v>
      </c>
      <c r="L13194">
        <v>40.491</v>
      </c>
    </row>
    <row r="13195" spans="1:12" x14ac:dyDescent="0.3">
      <c r="A13195" s="1" t="s">
        <v>2710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1561.64</v>
      </c>
      <c r="L13195">
        <v>702.73800000000006</v>
      </c>
    </row>
    <row r="13196" spans="1:12" x14ac:dyDescent="0.3">
      <c r="A13196" s="1" t="s">
        <v>2710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367.88</v>
      </c>
      <c r="L13196">
        <v>165.54599999999999</v>
      </c>
    </row>
    <row r="13197" spans="1:12" x14ac:dyDescent="0.3">
      <c r="A13197" s="1" t="s">
        <v>2711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10.78</v>
      </c>
      <c r="L13197">
        <v>4.851</v>
      </c>
    </row>
    <row r="13198" spans="1:12" x14ac:dyDescent="0.3">
      <c r="A13198" s="1" t="s">
        <v>2711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65.98</v>
      </c>
      <c r="L13198">
        <v>29.691000000000003</v>
      </c>
    </row>
    <row r="13199" spans="1:12" x14ac:dyDescent="0.3">
      <c r="A13199" s="1" t="s">
        <v>2711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2932.02</v>
      </c>
      <c r="L13199">
        <v>1319.4090000000001</v>
      </c>
    </row>
    <row r="13200" spans="1:12" x14ac:dyDescent="0.3">
      <c r="A13200" s="1" t="s">
        <v>2711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1344.58</v>
      </c>
      <c r="L13200">
        <v>605.06100000000004</v>
      </c>
    </row>
    <row r="13201" spans="1:12" x14ac:dyDescent="0.3">
      <c r="A13201" s="1" t="s">
        <v>2711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31.5</v>
      </c>
      <c r="L13201">
        <v>14.175000000000001</v>
      </c>
    </row>
    <row r="13202" spans="1:12" x14ac:dyDescent="0.3">
      <c r="A13202" s="1" t="s">
        <v>2711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1717.8</v>
      </c>
      <c r="L13202">
        <v>773.01</v>
      </c>
    </row>
    <row r="13203" spans="1:12" x14ac:dyDescent="0.3">
      <c r="A13203" s="1" t="s">
        <v>2711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713.8</v>
      </c>
      <c r="L13203">
        <v>321.20999999999998</v>
      </c>
    </row>
    <row r="13204" spans="1:12" x14ac:dyDescent="0.3">
      <c r="A13204" s="1" t="s">
        <v>2711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97.18</v>
      </c>
      <c r="L13204">
        <v>43.731000000000002</v>
      </c>
    </row>
    <row r="13205" spans="1:12" x14ac:dyDescent="0.3">
      <c r="A13205" s="1" t="s">
        <v>2711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2041.18</v>
      </c>
      <c r="L13205">
        <v>918.53100000000006</v>
      </c>
    </row>
    <row r="13206" spans="1:12" x14ac:dyDescent="0.3">
      <c r="A13206" s="1" t="s">
        <v>2711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713.8</v>
      </c>
      <c r="L13206">
        <v>321.20999999999998</v>
      </c>
    </row>
    <row r="13207" spans="1:12" x14ac:dyDescent="0.3">
      <c r="A13207" s="1" t="s">
        <v>2711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144.32</v>
      </c>
      <c r="L13207">
        <v>64.944000000000003</v>
      </c>
    </row>
    <row r="13208" spans="1:12" x14ac:dyDescent="0.3">
      <c r="A13208" s="1" t="s">
        <v>2711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1344.58</v>
      </c>
      <c r="L13208">
        <v>605.06100000000004</v>
      </c>
    </row>
    <row r="13209" spans="1:12" x14ac:dyDescent="0.3">
      <c r="A13209" s="1" t="s">
        <v>2711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404.66</v>
      </c>
      <c r="L13209">
        <v>182.09700000000001</v>
      </c>
    </row>
    <row r="13210" spans="1:12" x14ac:dyDescent="0.3">
      <c r="A13210" s="1" t="s">
        <v>2711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713.8</v>
      </c>
      <c r="L13210">
        <v>321.20999999999998</v>
      </c>
    </row>
    <row r="13211" spans="1:12" x14ac:dyDescent="0.3">
      <c r="A13211" s="1" t="s">
        <v>2712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713.8</v>
      </c>
      <c r="L13211">
        <v>321.20999999999998</v>
      </c>
    </row>
    <row r="13212" spans="1:12" x14ac:dyDescent="0.3">
      <c r="A13212" s="1" t="s">
        <v>2712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2932.02</v>
      </c>
      <c r="L13212">
        <v>1319.4090000000001</v>
      </c>
    </row>
    <row r="13213" spans="1:12" x14ac:dyDescent="0.3">
      <c r="A13213" s="1" t="s">
        <v>2712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2932.02</v>
      </c>
      <c r="L13213">
        <v>1319.4090000000001</v>
      </c>
    </row>
    <row r="13214" spans="1:12" x14ac:dyDescent="0.3">
      <c r="A13214" s="1" t="s">
        <v>2712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404.66</v>
      </c>
      <c r="L13214">
        <v>182.09700000000001</v>
      </c>
    </row>
    <row r="13215" spans="1:12" x14ac:dyDescent="0.3">
      <c r="A13215" s="1" t="s">
        <v>2712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59.98</v>
      </c>
      <c r="L13215">
        <v>26.991</v>
      </c>
    </row>
    <row r="13216" spans="1:12" x14ac:dyDescent="0.3">
      <c r="A13216" s="1" t="s">
        <v>2712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1344.58</v>
      </c>
      <c r="L13216">
        <v>605.06100000000004</v>
      </c>
    </row>
    <row r="13217" spans="1:12" x14ac:dyDescent="0.3">
      <c r="A13217" s="1" t="s">
        <v>2712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1344.58</v>
      </c>
      <c r="L13217">
        <v>605.06100000000004</v>
      </c>
    </row>
    <row r="13218" spans="1:12" x14ac:dyDescent="0.3">
      <c r="A13218" s="1" t="s">
        <v>2712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1717.8</v>
      </c>
      <c r="L13218">
        <v>773.01</v>
      </c>
    </row>
    <row r="13219" spans="1:12" x14ac:dyDescent="0.3">
      <c r="A13219" s="1" t="s">
        <v>2712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1344.58</v>
      </c>
      <c r="L13219">
        <v>605.06100000000004</v>
      </c>
    </row>
    <row r="13220" spans="1:12" x14ac:dyDescent="0.3">
      <c r="A13220" s="1" t="s">
        <v>2713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2932.02</v>
      </c>
      <c r="L13220">
        <v>1319.4090000000001</v>
      </c>
    </row>
    <row r="13221" spans="1:12" x14ac:dyDescent="0.3">
      <c r="A13221" s="1" t="s">
        <v>2713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2041.18</v>
      </c>
      <c r="L13221">
        <v>918.53100000000006</v>
      </c>
    </row>
    <row r="13222" spans="1:12" x14ac:dyDescent="0.3">
      <c r="A13222" s="1" t="s">
        <v>2713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41.98</v>
      </c>
      <c r="L13222">
        <v>18.890999999999998</v>
      </c>
    </row>
    <row r="13223" spans="1:12" x14ac:dyDescent="0.3">
      <c r="A13223" s="1" t="s">
        <v>2713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344.58</v>
      </c>
      <c r="L13223">
        <v>605.06100000000004</v>
      </c>
    </row>
    <row r="13224" spans="1:12" x14ac:dyDescent="0.3">
      <c r="A13224" s="1" t="s">
        <v>2713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59.98</v>
      </c>
      <c r="L13224">
        <v>26.991</v>
      </c>
    </row>
    <row r="13225" spans="1:12" x14ac:dyDescent="0.3">
      <c r="A13225" s="1" t="s">
        <v>2713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41.98</v>
      </c>
      <c r="L13225">
        <v>18.890999999999998</v>
      </c>
    </row>
    <row r="13226" spans="1:12" x14ac:dyDescent="0.3">
      <c r="A13226" s="1" t="s">
        <v>2713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404.66</v>
      </c>
      <c r="L13226">
        <v>182.09700000000001</v>
      </c>
    </row>
    <row r="13227" spans="1:12" x14ac:dyDescent="0.3">
      <c r="A13227" s="1" t="s">
        <v>2713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647.98</v>
      </c>
      <c r="L13227">
        <v>291.59100000000001</v>
      </c>
    </row>
    <row r="13228" spans="1:12" x14ac:dyDescent="0.3">
      <c r="A13228" s="1" t="s">
        <v>2714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10.78</v>
      </c>
      <c r="L13228">
        <v>4.851</v>
      </c>
    </row>
    <row r="13229" spans="1:12" x14ac:dyDescent="0.3">
      <c r="A13229" s="1" t="s">
        <v>2714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1344.58</v>
      </c>
      <c r="L13229">
        <v>605.06100000000004</v>
      </c>
    </row>
    <row r="13230" spans="1:12" x14ac:dyDescent="0.3">
      <c r="A13230" s="1" t="s">
        <v>2714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10.78</v>
      </c>
      <c r="L13230">
        <v>4.851</v>
      </c>
    </row>
    <row r="13231" spans="1:12" x14ac:dyDescent="0.3">
      <c r="A13231" s="1" t="s">
        <v>2714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48.58</v>
      </c>
      <c r="L13231">
        <v>21.861000000000001</v>
      </c>
    </row>
    <row r="13232" spans="1:12" x14ac:dyDescent="0.3">
      <c r="A13232" s="1" t="s">
        <v>2714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2932.02</v>
      </c>
      <c r="L13232">
        <v>1319.4090000000001</v>
      </c>
    </row>
    <row r="13233" spans="1:12" x14ac:dyDescent="0.3">
      <c r="A13233" s="1" t="s">
        <v>2714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74.5</v>
      </c>
      <c r="L13233">
        <v>33.524999999999999</v>
      </c>
    </row>
    <row r="13234" spans="1:12" x14ac:dyDescent="0.3">
      <c r="A13234" s="1" t="s">
        <v>2714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41.98</v>
      </c>
      <c r="L13234">
        <v>18.890999999999998</v>
      </c>
    </row>
    <row r="13235" spans="1:12" x14ac:dyDescent="0.3">
      <c r="A13235" s="1" t="s">
        <v>2518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469.8</v>
      </c>
      <c r="L13235">
        <v>211.41</v>
      </c>
    </row>
    <row r="13236" spans="1:12" x14ac:dyDescent="0.3">
      <c r="A13236" s="1" t="s">
        <v>2525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469.8</v>
      </c>
      <c r="L13236">
        <v>211.41</v>
      </c>
    </row>
    <row r="13237" spans="1:12" x14ac:dyDescent="0.3">
      <c r="A13237" s="1" t="s">
        <v>2530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469.8</v>
      </c>
      <c r="L13237">
        <v>211.41</v>
      </c>
    </row>
    <row r="13238" spans="1:12" x14ac:dyDescent="0.3">
      <c r="A13238" s="1" t="s">
        <v>2518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939.58</v>
      </c>
      <c r="L13238">
        <v>422.81100000000004</v>
      </c>
    </row>
    <row r="13239" spans="1:12" x14ac:dyDescent="0.3">
      <c r="A13239" s="1" t="s">
        <v>2707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939.58</v>
      </c>
      <c r="L13239">
        <v>422.81100000000004</v>
      </c>
    </row>
    <row r="13240" spans="1:12" x14ac:dyDescent="0.3">
      <c r="A13240" s="1" t="s">
        <v>2684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939.58</v>
      </c>
      <c r="L13240">
        <v>422.81100000000004</v>
      </c>
    </row>
    <row r="13241" spans="1:12" x14ac:dyDescent="0.3">
      <c r="A13241" s="1" t="s">
        <v>2684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939.58</v>
      </c>
      <c r="L13241">
        <v>422.81100000000004</v>
      </c>
    </row>
    <row r="13242" spans="1:12" x14ac:dyDescent="0.3">
      <c r="A13242" s="1" t="s">
        <v>2684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939.58</v>
      </c>
      <c r="L13242">
        <v>422.81100000000004</v>
      </c>
    </row>
    <row r="13243" spans="1:12" x14ac:dyDescent="0.3">
      <c r="A13243" s="1" t="s">
        <v>2521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939.58</v>
      </c>
      <c r="L13243">
        <v>422.81100000000004</v>
      </c>
    </row>
    <row r="13244" spans="1:12" x14ac:dyDescent="0.3">
      <c r="A13244" s="1" t="s">
        <v>2715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939.58</v>
      </c>
      <c r="L13244">
        <v>422.81100000000004</v>
      </c>
    </row>
    <row r="13245" spans="1:12" x14ac:dyDescent="0.3">
      <c r="A13245" s="1" t="s">
        <v>2525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939.58</v>
      </c>
      <c r="L13245">
        <v>422.81100000000004</v>
      </c>
    </row>
    <row r="13246" spans="1:12" x14ac:dyDescent="0.3">
      <c r="A13246" s="1" t="s">
        <v>2525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939.58</v>
      </c>
      <c r="L13246">
        <v>422.81100000000004</v>
      </c>
    </row>
    <row r="13247" spans="1:12" x14ac:dyDescent="0.3">
      <c r="A13247" s="1" t="s">
        <v>2530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939.58</v>
      </c>
      <c r="L13247">
        <v>422.81100000000004</v>
      </c>
    </row>
    <row r="13248" spans="1:12" x14ac:dyDescent="0.3">
      <c r="A13248" s="1" t="s">
        <v>2535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939.58</v>
      </c>
      <c r="L13248">
        <v>422.81100000000004</v>
      </c>
    </row>
    <row r="13249" spans="1:12" x14ac:dyDescent="0.3">
      <c r="A13249" s="1" t="s">
        <v>2535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939.58</v>
      </c>
      <c r="L13249">
        <v>422.81100000000004</v>
      </c>
    </row>
    <row r="13250" spans="1:12" x14ac:dyDescent="0.3">
      <c r="A13250" s="1" t="s">
        <v>2535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939.58</v>
      </c>
      <c r="L13250">
        <v>422.81100000000004</v>
      </c>
    </row>
    <row r="13251" spans="1:12" x14ac:dyDescent="0.3">
      <c r="A13251" s="1" t="s">
        <v>2716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939.58</v>
      </c>
      <c r="L13251">
        <v>422.81100000000004</v>
      </c>
    </row>
    <row r="13252" spans="1:12" x14ac:dyDescent="0.3">
      <c r="A13252" s="1" t="s">
        <v>2716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939.58</v>
      </c>
      <c r="L13252">
        <v>422.81100000000004</v>
      </c>
    </row>
    <row r="13253" spans="1:12" x14ac:dyDescent="0.3">
      <c r="A13253" s="1" t="s">
        <v>2708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939.58</v>
      </c>
      <c r="L13253">
        <v>422.81100000000004</v>
      </c>
    </row>
    <row r="13254" spans="1:12" x14ac:dyDescent="0.3">
      <c r="A13254" s="1" t="s">
        <v>2685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939.58</v>
      </c>
      <c r="L13254">
        <v>422.81100000000004</v>
      </c>
    </row>
    <row r="13255" spans="1:12" x14ac:dyDescent="0.3">
      <c r="A13255" s="1" t="s">
        <v>2685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939.58</v>
      </c>
      <c r="L13255">
        <v>422.81100000000004</v>
      </c>
    </row>
    <row r="13256" spans="1:12" x14ac:dyDescent="0.3">
      <c r="A13256" s="1" t="s">
        <v>2541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939.58</v>
      </c>
      <c r="L13256">
        <v>422.81100000000004</v>
      </c>
    </row>
    <row r="13257" spans="1:12" x14ac:dyDescent="0.3">
      <c r="A13257" s="1" t="s">
        <v>2541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939.58</v>
      </c>
      <c r="L13257">
        <v>422.81100000000004</v>
      </c>
    </row>
    <row r="13258" spans="1:12" x14ac:dyDescent="0.3">
      <c r="A13258" s="1" t="s">
        <v>2541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939.58</v>
      </c>
      <c r="L13258">
        <v>422.81100000000004</v>
      </c>
    </row>
    <row r="13259" spans="1:12" x14ac:dyDescent="0.3">
      <c r="A13259" s="1" t="s">
        <v>2541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939.58</v>
      </c>
      <c r="L13259">
        <v>422.81100000000004</v>
      </c>
    </row>
    <row r="13260" spans="1:12" x14ac:dyDescent="0.3">
      <c r="A13260" s="1" t="s">
        <v>2717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939.58</v>
      </c>
      <c r="L13260">
        <v>422.81100000000004</v>
      </c>
    </row>
    <row r="13261" spans="1:12" x14ac:dyDescent="0.3">
      <c r="A13261" s="1" t="s">
        <v>2717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939.58</v>
      </c>
      <c r="L13261">
        <v>422.81100000000004</v>
      </c>
    </row>
    <row r="13262" spans="1:12" x14ac:dyDescent="0.3">
      <c r="A13262" s="1" t="s">
        <v>2718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939.58</v>
      </c>
      <c r="L13262">
        <v>422.81100000000004</v>
      </c>
    </row>
    <row r="13263" spans="1:12" x14ac:dyDescent="0.3">
      <c r="A13263" s="1" t="s">
        <v>2546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939.58</v>
      </c>
      <c r="L13263">
        <v>422.81100000000004</v>
      </c>
    </row>
    <row r="13264" spans="1:12" x14ac:dyDescent="0.3">
      <c r="A13264" s="1" t="s">
        <v>2546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939.58</v>
      </c>
      <c r="L13264">
        <v>422.81100000000004</v>
      </c>
    </row>
    <row r="13265" spans="1:12" x14ac:dyDescent="0.3">
      <c r="A13265" s="1" t="s">
        <v>2546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939.58</v>
      </c>
      <c r="L13265">
        <v>422.81100000000004</v>
      </c>
    </row>
    <row r="13266" spans="1:12" x14ac:dyDescent="0.3">
      <c r="A13266" s="1" t="s">
        <v>2552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939.58</v>
      </c>
      <c r="L13266">
        <v>422.81100000000004</v>
      </c>
    </row>
    <row r="13267" spans="1:12" x14ac:dyDescent="0.3">
      <c r="A13267" s="1" t="s">
        <v>2552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939.58</v>
      </c>
      <c r="L13267">
        <v>422.81100000000004</v>
      </c>
    </row>
    <row r="13268" spans="1:12" x14ac:dyDescent="0.3">
      <c r="A13268" s="1" t="s">
        <v>2709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939.58</v>
      </c>
      <c r="L13268">
        <v>422.81100000000004</v>
      </c>
    </row>
    <row r="13269" spans="1:12" x14ac:dyDescent="0.3">
      <c r="A13269" s="1" t="s">
        <v>2709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939.58</v>
      </c>
      <c r="L13269">
        <v>422.81100000000004</v>
      </c>
    </row>
    <row r="13270" spans="1:12" x14ac:dyDescent="0.3">
      <c r="A13270" s="1" t="s">
        <v>2719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939.58</v>
      </c>
      <c r="L13270">
        <v>422.81100000000004</v>
      </c>
    </row>
    <row r="13271" spans="1:12" x14ac:dyDescent="0.3">
      <c r="A13271" s="1" t="s">
        <v>2719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939.58</v>
      </c>
      <c r="L13271">
        <v>422.81100000000004</v>
      </c>
    </row>
    <row r="13272" spans="1:12" x14ac:dyDescent="0.3">
      <c r="A13272" s="1" t="s">
        <v>2557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939.58</v>
      </c>
      <c r="L13272">
        <v>422.81100000000004</v>
      </c>
    </row>
    <row r="13273" spans="1:12" x14ac:dyDescent="0.3">
      <c r="A13273" s="1" t="s">
        <v>2557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939.58</v>
      </c>
      <c r="L13273">
        <v>422.81100000000004</v>
      </c>
    </row>
    <row r="13274" spans="1:12" x14ac:dyDescent="0.3">
      <c r="A13274" s="1" t="s">
        <v>2557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939.58</v>
      </c>
      <c r="L13274">
        <v>422.81100000000004</v>
      </c>
    </row>
    <row r="13275" spans="1:12" x14ac:dyDescent="0.3">
      <c r="A13275" s="1" t="s">
        <v>2557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939.58</v>
      </c>
      <c r="L13275">
        <v>422.81100000000004</v>
      </c>
    </row>
    <row r="13276" spans="1:12" x14ac:dyDescent="0.3">
      <c r="A13276" s="1" t="s">
        <v>2686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939.58</v>
      </c>
      <c r="L13276">
        <v>422.81100000000004</v>
      </c>
    </row>
    <row r="13277" spans="1:12" x14ac:dyDescent="0.3">
      <c r="A13277" s="1" t="s">
        <v>2686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939.58</v>
      </c>
      <c r="L13277">
        <v>422.81100000000004</v>
      </c>
    </row>
    <row r="13278" spans="1:12" x14ac:dyDescent="0.3">
      <c r="A13278" s="1" t="s">
        <v>2686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939.58</v>
      </c>
      <c r="L13278">
        <v>422.81100000000004</v>
      </c>
    </row>
    <row r="13279" spans="1:12" x14ac:dyDescent="0.3">
      <c r="A13279" s="1" t="s">
        <v>2686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939.58</v>
      </c>
      <c r="L13279">
        <v>422.81100000000004</v>
      </c>
    </row>
    <row r="13280" spans="1:12" x14ac:dyDescent="0.3">
      <c r="A13280" s="1" t="s">
        <v>2686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939.58</v>
      </c>
      <c r="L13280">
        <v>422.81100000000004</v>
      </c>
    </row>
    <row r="13281" spans="1:12" x14ac:dyDescent="0.3">
      <c r="A13281" s="1" t="s">
        <v>2686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939.58</v>
      </c>
      <c r="L13281">
        <v>422.81100000000004</v>
      </c>
    </row>
    <row r="13282" spans="1:12" x14ac:dyDescent="0.3">
      <c r="A13282" s="1" t="s">
        <v>2720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939.58</v>
      </c>
      <c r="L13282">
        <v>422.81100000000004</v>
      </c>
    </row>
    <row r="13283" spans="1:12" x14ac:dyDescent="0.3">
      <c r="A13283" s="1" t="s">
        <v>2721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939.58</v>
      </c>
      <c r="L13283">
        <v>422.81100000000004</v>
      </c>
    </row>
    <row r="13284" spans="1:12" x14ac:dyDescent="0.3">
      <c r="A13284" s="1" t="s">
        <v>2562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939.58</v>
      </c>
      <c r="L13284">
        <v>422.81100000000004</v>
      </c>
    </row>
    <row r="13285" spans="1:12" x14ac:dyDescent="0.3">
      <c r="A13285" s="1" t="s">
        <v>2567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939.58</v>
      </c>
      <c r="L13285">
        <v>422.81100000000004</v>
      </c>
    </row>
    <row r="13286" spans="1:12" x14ac:dyDescent="0.3">
      <c r="A13286" s="1" t="s">
        <v>2567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939.58</v>
      </c>
      <c r="L13286">
        <v>422.81100000000004</v>
      </c>
    </row>
    <row r="13287" spans="1:12" x14ac:dyDescent="0.3">
      <c r="A13287" s="1" t="s">
        <v>2567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939.58</v>
      </c>
      <c r="L13287">
        <v>422.81100000000004</v>
      </c>
    </row>
    <row r="13288" spans="1:12" x14ac:dyDescent="0.3">
      <c r="A13288" s="1" t="s">
        <v>2710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939.58</v>
      </c>
      <c r="L13288">
        <v>422.81100000000004</v>
      </c>
    </row>
    <row r="13289" spans="1:12" x14ac:dyDescent="0.3">
      <c r="A13289" s="1" t="s">
        <v>2710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939.58</v>
      </c>
      <c r="L13289">
        <v>422.81100000000004</v>
      </c>
    </row>
    <row r="13290" spans="1:12" x14ac:dyDescent="0.3">
      <c r="A13290" s="1" t="s">
        <v>2572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939.58</v>
      </c>
      <c r="L13290">
        <v>422.81100000000004</v>
      </c>
    </row>
    <row r="13291" spans="1:12" x14ac:dyDescent="0.3">
      <c r="A13291" s="1" t="s">
        <v>2572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939.58</v>
      </c>
      <c r="L13291">
        <v>422.81100000000004</v>
      </c>
    </row>
    <row r="13292" spans="1:12" x14ac:dyDescent="0.3">
      <c r="A13292" s="1" t="s">
        <v>2572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939.58</v>
      </c>
      <c r="L13292">
        <v>422.81100000000004</v>
      </c>
    </row>
    <row r="13293" spans="1:12" x14ac:dyDescent="0.3">
      <c r="A13293" s="1" t="s">
        <v>2687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939.58</v>
      </c>
      <c r="L13293">
        <v>422.81100000000004</v>
      </c>
    </row>
    <row r="13294" spans="1:12" x14ac:dyDescent="0.3">
      <c r="A13294" s="1" t="s">
        <v>2687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939.58</v>
      </c>
      <c r="L13294">
        <v>422.81100000000004</v>
      </c>
    </row>
    <row r="13295" spans="1:12" x14ac:dyDescent="0.3">
      <c r="A13295" s="1" t="s">
        <v>2687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939.58</v>
      </c>
      <c r="L13295">
        <v>422.81100000000004</v>
      </c>
    </row>
    <row r="13296" spans="1:12" x14ac:dyDescent="0.3">
      <c r="A13296" s="1" t="s">
        <v>2687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939.58</v>
      </c>
      <c r="L13296">
        <v>422.81100000000004</v>
      </c>
    </row>
    <row r="13297" spans="1:12" x14ac:dyDescent="0.3">
      <c r="A13297" s="1" t="s">
        <v>2575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939.58</v>
      </c>
      <c r="L13297">
        <v>422.81100000000004</v>
      </c>
    </row>
    <row r="13298" spans="1:12" x14ac:dyDescent="0.3">
      <c r="A13298" s="1" t="s">
        <v>2575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939.58</v>
      </c>
      <c r="L13298">
        <v>422.81100000000004</v>
      </c>
    </row>
    <row r="13299" spans="1:12" x14ac:dyDescent="0.3">
      <c r="A13299" s="1" t="s">
        <v>2575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939.58</v>
      </c>
      <c r="L13299">
        <v>422.81100000000004</v>
      </c>
    </row>
    <row r="13300" spans="1:12" x14ac:dyDescent="0.3">
      <c r="A13300" s="1" t="s">
        <v>2576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939.58</v>
      </c>
      <c r="L13300">
        <v>422.81100000000004</v>
      </c>
    </row>
    <row r="13301" spans="1:12" x14ac:dyDescent="0.3">
      <c r="A13301" s="1" t="s">
        <v>2576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939.58</v>
      </c>
      <c r="L13301">
        <v>422.81100000000004</v>
      </c>
    </row>
    <row r="13302" spans="1:12" x14ac:dyDescent="0.3">
      <c r="A13302" s="1" t="s">
        <v>2576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939.58</v>
      </c>
      <c r="L13302">
        <v>422.81100000000004</v>
      </c>
    </row>
    <row r="13303" spans="1:12" x14ac:dyDescent="0.3">
      <c r="A13303" s="1" t="s">
        <v>2578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939.58</v>
      </c>
      <c r="L13303">
        <v>422.81100000000004</v>
      </c>
    </row>
    <row r="13304" spans="1:12" x14ac:dyDescent="0.3">
      <c r="A13304" s="1" t="s">
        <v>2722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939.58</v>
      </c>
      <c r="L13304">
        <v>422.81100000000004</v>
      </c>
    </row>
    <row r="13305" spans="1:12" x14ac:dyDescent="0.3">
      <c r="A13305" s="1" t="s">
        <v>2722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939.58</v>
      </c>
      <c r="L13305">
        <v>422.81100000000004</v>
      </c>
    </row>
    <row r="13306" spans="1:12" x14ac:dyDescent="0.3">
      <c r="A13306" s="1" t="s">
        <v>2586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939.58</v>
      </c>
      <c r="L13306">
        <v>422.81100000000004</v>
      </c>
    </row>
    <row r="13307" spans="1:12" x14ac:dyDescent="0.3">
      <c r="A13307" s="1" t="s">
        <v>2586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939.58</v>
      </c>
      <c r="L13307">
        <v>422.81100000000004</v>
      </c>
    </row>
    <row r="13308" spans="1:12" x14ac:dyDescent="0.3">
      <c r="A13308" s="1" t="s">
        <v>2586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939.58</v>
      </c>
      <c r="L13308">
        <v>422.81100000000004</v>
      </c>
    </row>
    <row r="13309" spans="1:12" x14ac:dyDescent="0.3">
      <c r="A13309" s="1" t="s">
        <v>2723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4079.98</v>
      </c>
      <c r="L13309">
        <v>1835.991</v>
      </c>
    </row>
    <row r="13310" spans="1:12" x14ac:dyDescent="0.3">
      <c r="A13310" s="1" t="s">
        <v>2723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10.38</v>
      </c>
      <c r="L13310">
        <v>4.6710000000000003</v>
      </c>
    </row>
    <row r="13311" spans="1:12" x14ac:dyDescent="0.3">
      <c r="A13311" s="1" t="s">
        <v>2724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4049.98</v>
      </c>
      <c r="L13311">
        <v>1822.491</v>
      </c>
    </row>
    <row r="13312" spans="1:12" x14ac:dyDescent="0.3">
      <c r="A13312" s="1" t="s">
        <v>2724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4079.98</v>
      </c>
      <c r="L13312">
        <v>1835.991</v>
      </c>
    </row>
    <row r="13313" spans="1:12" x14ac:dyDescent="0.3">
      <c r="A13313" s="1" t="s">
        <v>2724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4079.98</v>
      </c>
      <c r="L13313">
        <v>1835.991</v>
      </c>
    </row>
    <row r="13314" spans="1:12" x14ac:dyDescent="0.3">
      <c r="A13314" s="1" t="s">
        <v>2724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4079.98</v>
      </c>
      <c r="L13314">
        <v>1835.991</v>
      </c>
    </row>
    <row r="13315" spans="1:12" x14ac:dyDescent="0.3">
      <c r="A13315" s="1" t="s">
        <v>2724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1429.4</v>
      </c>
      <c r="L13315">
        <v>643.23</v>
      </c>
    </row>
    <row r="13316" spans="1:12" x14ac:dyDescent="0.3">
      <c r="A13316" s="1" t="s">
        <v>2724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57.68</v>
      </c>
      <c r="L13316">
        <v>25.956</v>
      </c>
    </row>
    <row r="13317" spans="1:12" x14ac:dyDescent="0.3">
      <c r="A13317" s="1" t="s">
        <v>2724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57.68</v>
      </c>
      <c r="L13317">
        <v>25.956</v>
      </c>
    </row>
    <row r="13318" spans="1:12" x14ac:dyDescent="0.3">
      <c r="A13318" s="1" t="s">
        <v>2724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0.380000000000003</v>
      </c>
      <c r="L13318">
        <v>18.171000000000003</v>
      </c>
    </row>
    <row r="13319" spans="1:12" x14ac:dyDescent="0.3">
      <c r="A13319" s="1" t="s">
        <v>2724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0.380000000000003</v>
      </c>
      <c r="L13319">
        <v>18.171000000000003</v>
      </c>
    </row>
    <row r="13320" spans="1:12" x14ac:dyDescent="0.3">
      <c r="A13320" s="1" t="s">
        <v>2725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4049.98</v>
      </c>
      <c r="L13320">
        <v>1822.491</v>
      </c>
    </row>
    <row r="13321" spans="1:12" x14ac:dyDescent="0.3">
      <c r="A13321" s="1" t="s">
        <v>2725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4079.98</v>
      </c>
      <c r="L13321">
        <v>1835.991</v>
      </c>
    </row>
    <row r="13322" spans="1:12" x14ac:dyDescent="0.3">
      <c r="A13322" s="1" t="s">
        <v>2725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57.68</v>
      </c>
      <c r="L13322">
        <v>25.956</v>
      </c>
    </row>
    <row r="13323" spans="1:12" x14ac:dyDescent="0.3">
      <c r="A13323" s="1" t="s">
        <v>2726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4049.98</v>
      </c>
      <c r="L13323">
        <v>1822.491</v>
      </c>
    </row>
    <row r="13324" spans="1:12" x14ac:dyDescent="0.3">
      <c r="A13324" s="1" t="s">
        <v>2726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4049.98</v>
      </c>
      <c r="L13324">
        <v>1822.491</v>
      </c>
    </row>
    <row r="13325" spans="1:12" x14ac:dyDescent="0.3">
      <c r="A13325" s="1" t="s">
        <v>2726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4049.98</v>
      </c>
      <c r="L13325">
        <v>1822.491</v>
      </c>
    </row>
    <row r="13326" spans="1:12" x14ac:dyDescent="0.3">
      <c r="A13326" s="1" t="s">
        <v>2726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4079.98</v>
      </c>
      <c r="L13326">
        <v>1835.991</v>
      </c>
    </row>
    <row r="13327" spans="1:12" x14ac:dyDescent="0.3">
      <c r="A13327" s="1" t="s">
        <v>2726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57.68</v>
      </c>
      <c r="L13327">
        <v>25.956</v>
      </c>
    </row>
    <row r="13328" spans="1:12" x14ac:dyDescent="0.3">
      <c r="A13328" s="1" t="s">
        <v>2726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0.380000000000003</v>
      </c>
      <c r="L13328">
        <v>18.171000000000003</v>
      </c>
    </row>
    <row r="13329" spans="1:12" x14ac:dyDescent="0.3">
      <c r="A13329" s="1" t="s">
        <v>2726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0.380000000000003</v>
      </c>
      <c r="L13329">
        <v>18.171000000000003</v>
      </c>
    </row>
    <row r="13330" spans="1:12" x14ac:dyDescent="0.3">
      <c r="A13330" s="1" t="s">
        <v>2727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2.900000000000006</v>
      </c>
      <c r="L13330">
        <v>32.805000000000007</v>
      </c>
    </row>
    <row r="13331" spans="1:12" x14ac:dyDescent="0.3">
      <c r="A13331" s="1" t="s">
        <v>2727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392.66</v>
      </c>
      <c r="L13331">
        <v>176.697</v>
      </c>
    </row>
    <row r="13332" spans="1:12" x14ac:dyDescent="0.3">
      <c r="A13332" s="1" t="s">
        <v>2727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57.68</v>
      </c>
      <c r="L13332">
        <v>25.956</v>
      </c>
    </row>
    <row r="13333" spans="1:12" x14ac:dyDescent="0.3">
      <c r="A13333" s="1" t="s">
        <v>2727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107.98</v>
      </c>
      <c r="L13333">
        <v>48.591000000000001</v>
      </c>
    </row>
    <row r="13334" spans="1:12" x14ac:dyDescent="0.3">
      <c r="A13334" s="1" t="s">
        <v>2727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45.58</v>
      </c>
      <c r="L13334">
        <v>20.510999999999999</v>
      </c>
    </row>
    <row r="13335" spans="1:12" x14ac:dyDescent="0.3">
      <c r="A13335" s="1" t="s">
        <v>2728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2485.6999999999998</v>
      </c>
      <c r="L13335">
        <v>1118.5650000000001</v>
      </c>
    </row>
    <row r="13336" spans="1:12" x14ac:dyDescent="0.3">
      <c r="A13336" s="1" t="s">
        <v>2728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250.84</v>
      </c>
      <c r="L13336">
        <v>112.878</v>
      </c>
    </row>
    <row r="13337" spans="1:12" x14ac:dyDescent="0.3">
      <c r="A13337" s="1" t="s">
        <v>2728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67.540000000000006</v>
      </c>
      <c r="L13337">
        <v>30.393000000000004</v>
      </c>
    </row>
    <row r="13338" spans="1:12" x14ac:dyDescent="0.3">
      <c r="A13338" s="1" t="s">
        <v>2728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418.52</v>
      </c>
      <c r="L13338">
        <v>188.334</v>
      </c>
    </row>
    <row r="13339" spans="1:12" x14ac:dyDescent="0.3">
      <c r="A13339" s="1" t="s">
        <v>2728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57.68</v>
      </c>
      <c r="L13339">
        <v>25.956</v>
      </c>
    </row>
    <row r="13340" spans="1:12" x14ac:dyDescent="0.3">
      <c r="A13340" s="1" t="s">
        <v>2728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23.98</v>
      </c>
      <c r="L13340">
        <v>10.791</v>
      </c>
    </row>
    <row r="13341" spans="1:12" x14ac:dyDescent="0.3">
      <c r="A13341" s="1" t="s">
        <v>2728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0.380000000000003</v>
      </c>
      <c r="L13341">
        <v>18.171000000000003</v>
      </c>
    </row>
    <row r="13342" spans="1:12" x14ac:dyDescent="0.3">
      <c r="A13342" s="1" t="s">
        <v>2729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295.98</v>
      </c>
      <c r="L13342">
        <v>583.19100000000003</v>
      </c>
    </row>
    <row r="13343" spans="1:12" x14ac:dyDescent="0.3">
      <c r="A13343" s="1" t="s">
        <v>2729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2485.6999999999998</v>
      </c>
      <c r="L13343">
        <v>1118.5650000000001</v>
      </c>
    </row>
    <row r="13344" spans="1:12" x14ac:dyDescent="0.3">
      <c r="A13344" s="1" t="s">
        <v>2729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392.66</v>
      </c>
      <c r="L13344">
        <v>176.697</v>
      </c>
    </row>
    <row r="13345" spans="1:12" x14ac:dyDescent="0.3">
      <c r="A13345" s="1" t="s">
        <v>2729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40.380000000000003</v>
      </c>
      <c r="L13345">
        <v>18.171000000000003</v>
      </c>
    </row>
    <row r="13346" spans="1:12" x14ac:dyDescent="0.3">
      <c r="A13346" s="1" t="s">
        <v>2730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485.6999999999998</v>
      </c>
      <c r="L13346">
        <v>1118.5650000000001</v>
      </c>
    </row>
    <row r="13347" spans="1:12" x14ac:dyDescent="0.3">
      <c r="A13347" s="1" t="s">
        <v>2730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1295.98</v>
      </c>
      <c r="L13347">
        <v>583.19100000000003</v>
      </c>
    </row>
    <row r="13348" spans="1:12" x14ac:dyDescent="0.3">
      <c r="A13348" s="1" t="s">
        <v>2730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485.6999999999998</v>
      </c>
      <c r="L13348">
        <v>1118.5650000000001</v>
      </c>
    </row>
    <row r="13349" spans="1:12" x14ac:dyDescent="0.3">
      <c r="A13349" s="1" t="s">
        <v>2730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392.66</v>
      </c>
      <c r="L13349">
        <v>176.697</v>
      </c>
    </row>
    <row r="13350" spans="1:12" x14ac:dyDescent="0.3">
      <c r="A13350" s="1" t="s">
        <v>2730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418.52</v>
      </c>
      <c r="L13350">
        <v>188.334</v>
      </c>
    </row>
    <row r="13351" spans="1:12" x14ac:dyDescent="0.3">
      <c r="A13351" s="1" t="s">
        <v>2730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2458.92</v>
      </c>
      <c r="L13351">
        <v>1106.5140000000001</v>
      </c>
    </row>
    <row r="13352" spans="1:12" x14ac:dyDescent="0.3">
      <c r="A13352" s="1" t="s">
        <v>2730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418.52</v>
      </c>
      <c r="L13352">
        <v>188.334</v>
      </c>
    </row>
    <row r="13353" spans="1:12" x14ac:dyDescent="0.3">
      <c r="A13353" s="1" t="s">
        <v>2731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677.98</v>
      </c>
      <c r="L13353">
        <v>305.09100000000001</v>
      </c>
    </row>
    <row r="13354" spans="1:12" x14ac:dyDescent="0.3">
      <c r="A13354" s="1" t="s">
        <v>2731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48.58</v>
      </c>
      <c r="L13354">
        <v>21.861000000000001</v>
      </c>
    </row>
    <row r="13355" spans="1:12" x14ac:dyDescent="0.3">
      <c r="A13355" s="1" t="s">
        <v>2731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1637.4</v>
      </c>
      <c r="L13355">
        <v>736.83</v>
      </c>
    </row>
    <row r="13356" spans="1:12" x14ac:dyDescent="0.3">
      <c r="A13356" s="1" t="s">
        <v>2731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64.78</v>
      </c>
      <c r="L13356">
        <v>29.151</v>
      </c>
    </row>
    <row r="13357" spans="1:12" x14ac:dyDescent="0.3">
      <c r="A13357" s="1" t="s">
        <v>2731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65.98</v>
      </c>
      <c r="L13357">
        <v>29.691000000000003</v>
      </c>
    </row>
    <row r="13358" spans="1:12" x14ac:dyDescent="0.3">
      <c r="A13358" s="1" t="s">
        <v>2731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31.5</v>
      </c>
      <c r="L13358">
        <v>14.175000000000001</v>
      </c>
    </row>
    <row r="13359" spans="1:12" x14ac:dyDescent="0.3">
      <c r="A13359" s="1" t="s">
        <v>2731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316.86</v>
      </c>
      <c r="L13359">
        <v>142.58700000000002</v>
      </c>
    </row>
    <row r="13360" spans="1:12" x14ac:dyDescent="0.3">
      <c r="A13360" s="1" t="s">
        <v>2731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144.32</v>
      </c>
      <c r="L13360">
        <v>64.944000000000003</v>
      </c>
    </row>
    <row r="13361" spans="1:12" x14ac:dyDescent="0.3">
      <c r="A13361" s="1" t="s">
        <v>2731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923.38</v>
      </c>
      <c r="L13361">
        <v>415.52100000000002</v>
      </c>
    </row>
    <row r="13362" spans="1:12" x14ac:dyDescent="0.3">
      <c r="A13362" s="1" t="s">
        <v>2731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32.54</v>
      </c>
      <c r="L13362">
        <v>14.643000000000001</v>
      </c>
    </row>
    <row r="13363" spans="1:12" x14ac:dyDescent="0.3">
      <c r="A13363" s="1" t="s">
        <v>2731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436.9</v>
      </c>
      <c r="L13363">
        <v>196.60499999999999</v>
      </c>
    </row>
    <row r="13364" spans="1:12" x14ac:dyDescent="0.3">
      <c r="A13364" s="1" t="s">
        <v>2731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677.98</v>
      </c>
      <c r="L13364">
        <v>305.09100000000001</v>
      </c>
    </row>
    <row r="13365" spans="1:12" x14ac:dyDescent="0.3">
      <c r="A13365" s="1" t="s">
        <v>2732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647.98</v>
      </c>
      <c r="L13365">
        <v>291.59100000000001</v>
      </c>
    </row>
    <row r="13366" spans="1:12" x14ac:dyDescent="0.3">
      <c r="A13366" s="1" t="s">
        <v>2732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647.98</v>
      </c>
      <c r="L13366">
        <v>291.59100000000001</v>
      </c>
    </row>
    <row r="13367" spans="1:12" x14ac:dyDescent="0.3">
      <c r="A13367" s="1" t="s">
        <v>2732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299.74</v>
      </c>
      <c r="L13367">
        <v>134.88300000000001</v>
      </c>
    </row>
    <row r="13368" spans="1:12" x14ac:dyDescent="0.3">
      <c r="A13368" s="1" t="s">
        <v>2732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316.86</v>
      </c>
      <c r="L13368">
        <v>142.58700000000002</v>
      </c>
    </row>
    <row r="13369" spans="1:12" x14ac:dyDescent="0.3">
      <c r="A13369" s="1" t="s">
        <v>2732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647.98</v>
      </c>
      <c r="L13369">
        <v>291.59100000000001</v>
      </c>
    </row>
    <row r="13370" spans="1:12" x14ac:dyDescent="0.3">
      <c r="A13370" s="1" t="s">
        <v>2732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63.16</v>
      </c>
      <c r="L13370">
        <v>28.422000000000001</v>
      </c>
    </row>
    <row r="13371" spans="1:12" x14ac:dyDescent="0.3">
      <c r="A13371" s="1" t="s">
        <v>2732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2753.98</v>
      </c>
      <c r="L13371">
        <v>1239.2909999999999</v>
      </c>
    </row>
    <row r="13372" spans="1:12" x14ac:dyDescent="0.3">
      <c r="A13372" s="1" t="s">
        <v>2732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144</v>
      </c>
      <c r="L13372">
        <v>64.8</v>
      </c>
    </row>
    <row r="13373" spans="1:12" x14ac:dyDescent="0.3">
      <c r="A13373" s="1" t="s">
        <v>2732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1637.4</v>
      </c>
      <c r="L13373">
        <v>736.83</v>
      </c>
    </row>
    <row r="13374" spans="1:12" x14ac:dyDescent="0.3">
      <c r="A13374" s="1" t="s">
        <v>2733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647.98</v>
      </c>
      <c r="L13374">
        <v>291.59100000000001</v>
      </c>
    </row>
    <row r="13375" spans="1:12" x14ac:dyDescent="0.3">
      <c r="A13375" s="1" t="s">
        <v>2733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677.98</v>
      </c>
      <c r="L13375">
        <v>305.09100000000001</v>
      </c>
    </row>
    <row r="13376" spans="1:12" x14ac:dyDescent="0.3">
      <c r="A13376" s="1" t="s">
        <v>2733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2753.98</v>
      </c>
      <c r="L13376">
        <v>1239.2909999999999</v>
      </c>
    </row>
    <row r="13377" spans="1:12" x14ac:dyDescent="0.3">
      <c r="A13377" s="1" t="s">
        <v>2733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74.3</v>
      </c>
      <c r="L13377">
        <v>33.435000000000002</v>
      </c>
    </row>
    <row r="13378" spans="1:12" x14ac:dyDescent="0.3">
      <c r="A13378" s="1" t="s">
        <v>2733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316.86</v>
      </c>
      <c r="L13378">
        <v>142.58700000000002</v>
      </c>
    </row>
    <row r="13379" spans="1:12" x14ac:dyDescent="0.3">
      <c r="A13379" s="1" t="s">
        <v>2733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436.9</v>
      </c>
      <c r="L13379">
        <v>196.60499999999999</v>
      </c>
    </row>
    <row r="13380" spans="1:12" x14ac:dyDescent="0.3">
      <c r="A13380" s="1" t="s">
        <v>2733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76.2</v>
      </c>
      <c r="L13380">
        <v>34.29</v>
      </c>
    </row>
    <row r="13381" spans="1:12" x14ac:dyDescent="0.3">
      <c r="A13381" s="1" t="s">
        <v>2733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0.78</v>
      </c>
      <c r="L13381">
        <v>4.851</v>
      </c>
    </row>
    <row r="13382" spans="1:12" x14ac:dyDescent="0.3">
      <c r="A13382" s="1" t="s">
        <v>2733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41.98</v>
      </c>
      <c r="L13382">
        <v>18.890999999999998</v>
      </c>
    </row>
    <row r="13383" spans="1:12" x14ac:dyDescent="0.3">
      <c r="A13383" s="1" t="s">
        <v>2733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64.78</v>
      </c>
      <c r="L13383">
        <v>29.151</v>
      </c>
    </row>
    <row r="13384" spans="1:12" x14ac:dyDescent="0.3">
      <c r="A13384" s="1" t="s">
        <v>2733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436.9</v>
      </c>
      <c r="L13384">
        <v>196.60499999999999</v>
      </c>
    </row>
    <row r="13385" spans="1:12" x14ac:dyDescent="0.3">
      <c r="A13385" s="1" t="s">
        <v>2733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299.74</v>
      </c>
      <c r="L13385">
        <v>134.88300000000001</v>
      </c>
    </row>
    <row r="13386" spans="1:12" x14ac:dyDescent="0.3">
      <c r="A13386" s="1" t="s">
        <v>2734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677.98</v>
      </c>
      <c r="L13386">
        <v>305.09100000000001</v>
      </c>
    </row>
    <row r="13387" spans="1:12" x14ac:dyDescent="0.3">
      <c r="A13387" s="1" t="s">
        <v>2734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677.98</v>
      </c>
      <c r="L13387">
        <v>305.09100000000001</v>
      </c>
    </row>
    <row r="13388" spans="1:12" x14ac:dyDescent="0.3">
      <c r="A13388" s="1" t="s">
        <v>2734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144.32</v>
      </c>
      <c r="L13388">
        <v>64.944000000000003</v>
      </c>
    </row>
    <row r="13389" spans="1:12" x14ac:dyDescent="0.3">
      <c r="A13389" s="1" t="s">
        <v>2734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436.9</v>
      </c>
      <c r="L13389">
        <v>196.60499999999999</v>
      </c>
    </row>
    <row r="13390" spans="1:12" x14ac:dyDescent="0.3">
      <c r="A13390" s="1" t="s">
        <v>2734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1619.52</v>
      </c>
      <c r="L13390">
        <v>728.78399999999999</v>
      </c>
    </row>
    <row r="13391" spans="1:12" x14ac:dyDescent="0.3">
      <c r="A13391" s="1" t="s">
        <v>2734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647.98</v>
      </c>
      <c r="L13391">
        <v>291.59100000000001</v>
      </c>
    </row>
    <row r="13392" spans="1:12" x14ac:dyDescent="0.3">
      <c r="A13392" s="1" t="s">
        <v>2734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97.18</v>
      </c>
      <c r="L13392">
        <v>43.731000000000002</v>
      </c>
    </row>
    <row r="13393" spans="1:12" x14ac:dyDescent="0.3">
      <c r="A13393" s="1" t="s">
        <v>2734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923.38</v>
      </c>
      <c r="L13393">
        <v>415.52100000000002</v>
      </c>
    </row>
    <row r="13394" spans="1:12" x14ac:dyDescent="0.3">
      <c r="A13394" s="1" t="s">
        <v>2734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2753.98</v>
      </c>
      <c r="L13394">
        <v>1239.2909999999999</v>
      </c>
    </row>
    <row r="13395" spans="1:12" x14ac:dyDescent="0.3">
      <c r="A13395" s="1" t="s">
        <v>2444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838.92</v>
      </c>
      <c r="L13395">
        <v>377.51400000000001</v>
      </c>
    </row>
    <row r="13396" spans="1:12" x14ac:dyDescent="0.3">
      <c r="A13396" s="1" t="s">
        <v>2444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838.92</v>
      </c>
      <c r="L13396">
        <v>377.51400000000001</v>
      </c>
    </row>
    <row r="13397" spans="1:12" x14ac:dyDescent="0.3">
      <c r="A13397" s="1" t="s">
        <v>2444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838.92</v>
      </c>
      <c r="L13397">
        <v>377.51400000000001</v>
      </c>
    </row>
    <row r="13398" spans="1:12" x14ac:dyDescent="0.3">
      <c r="A13398" s="1" t="s">
        <v>2445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838.92</v>
      </c>
      <c r="L13398">
        <v>377.51400000000001</v>
      </c>
    </row>
    <row r="13399" spans="1:12" x14ac:dyDescent="0.3">
      <c r="A13399" s="1" t="s">
        <v>2680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838.92</v>
      </c>
      <c r="L13399">
        <v>377.51400000000001</v>
      </c>
    </row>
    <row r="13400" spans="1:12" x14ac:dyDescent="0.3">
      <c r="A13400" s="1" t="s">
        <v>2680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838.92</v>
      </c>
      <c r="L13400">
        <v>377.51400000000001</v>
      </c>
    </row>
    <row r="13401" spans="1:12" x14ac:dyDescent="0.3">
      <c r="A13401" s="1" t="s">
        <v>2680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838.92</v>
      </c>
      <c r="L13401">
        <v>377.51400000000001</v>
      </c>
    </row>
    <row r="13402" spans="1:12" x14ac:dyDescent="0.3">
      <c r="A13402" s="1" t="s">
        <v>2448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838.92</v>
      </c>
      <c r="L13402">
        <v>377.51400000000001</v>
      </c>
    </row>
    <row r="13403" spans="1:12" x14ac:dyDescent="0.3">
      <c r="A13403" s="1" t="s">
        <v>2448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838.92</v>
      </c>
      <c r="L13403">
        <v>377.51400000000001</v>
      </c>
    </row>
    <row r="13404" spans="1:12" x14ac:dyDescent="0.3">
      <c r="A13404" s="1" t="s">
        <v>2448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838.92</v>
      </c>
      <c r="L13404">
        <v>377.51400000000001</v>
      </c>
    </row>
    <row r="13405" spans="1:12" x14ac:dyDescent="0.3">
      <c r="A13405" s="1" t="s">
        <v>2448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838.92</v>
      </c>
      <c r="L13405">
        <v>377.51400000000001</v>
      </c>
    </row>
    <row r="13406" spans="1:12" x14ac:dyDescent="0.3">
      <c r="A13406" s="1" t="s">
        <v>2452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838.92</v>
      </c>
      <c r="L13406">
        <v>377.51400000000001</v>
      </c>
    </row>
    <row r="13407" spans="1:12" x14ac:dyDescent="0.3">
      <c r="A13407" s="1" t="s">
        <v>2453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838.92</v>
      </c>
      <c r="L13407">
        <v>377.51400000000001</v>
      </c>
    </row>
    <row r="13408" spans="1:12" x14ac:dyDescent="0.3">
      <c r="A13408" s="1" t="s">
        <v>2453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838.92</v>
      </c>
      <c r="L13408">
        <v>377.51400000000001</v>
      </c>
    </row>
    <row r="13409" spans="1:12" x14ac:dyDescent="0.3">
      <c r="A13409" s="1" t="s">
        <v>2735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838.92</v>
      </c>
      <c r="L13409">
        <v>377.51400000000001</v>
      </c>
    </row>
    <row r="13410" spans="1:12" x14ac:dyDescent="0.3">
      <c r="A13410" s="1" t="s">
        <v>2455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838.92</v>
      </c>
      <c r="L13410">
        <v>377.51400000000001</v>
      </c>
    </row>
    <row r="13411" spans="1:12" x14ac:dyDescent="0.3">
      <c r="A13411" s="1" t="s">
        <v>2460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838.92</v>
      </c>
      <c r="L13411">
        <v>377.51400000000001</v>
      </c>
    </row>
    <row r="13412" spans="1:12" x14ac:dyDescent="0.3">
      <c r="A13412" s="1" t="s">
        <v>2460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838.92</v>
      </c>
      <c r="L13412">
        <v>377.51400000000001</v>
      </c>
    </row>
    <row r="13413" spans="1:12" x14ac:dyDescent="0.3">
      <c r="A13413" s="1" t="s">
        <v>2463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838.92</v>
      </c>
      <c r="L13413">
        <v>377.51400000000001</v>
      </c>
    </row>
    <row r="13414" spans="1:12" x14ac:dyDescent="0.3">
      <c r="A13414" s="1" t="s">
        <v>2463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838.92</v>
      </c>
      <c r="L13414">
        <v>377.51400000000001</v>
      </c>
    </row>
    <row r="13415" spans="1:12" x14ac:dyDescent="0.3">
      <c r="A13415" s="1" t="s">
        <v>2681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838.92</v>
      </c>
      <c r="L13415">
        <v>377.51400000000001</v>
      </c>
    </row>
    <row r="13416" spans="1:12" x14ac:dyDescent="0.3">
      <c r="A13416" s="1" t="s">
        <v>2681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838.92</v>
      </c>
      <c r="L13416">
        <v>377.51400000000001</v>
      </c>
    </row>
    <row r="13417" spans="1:12" x14ac:dyDescent="0.3">
      <c r="A13417" s="1" t="s">
        <v>2736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838.92</v>
      </c>
      <c r="L13417">
        <v>377.51400000000001</v>
      </c>
    </row>
    <row r="13418" spans="1:12" x14ac:dyDescent="0.3">
      <c r="A13418" s="1" t="s">
        <v>2736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838.92</v>
      </c>
      <c r="L13418">
        <v>377.51400000000001</v>
      </c>
    </row>
    <row r="13419" spans="1:12" x14ac:dyDescent="0.3">
      <c r="A13419" s="1" t="s">
        <v>2736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838.92</v>
      </c>
      <c r="L13419">
        <v>377.51400000000001</v>
      </c>
    </row>
    <row r="13420" spans="1:12" x14ac:dyDescent="0.3">
      <c r="A13420" s="1" t="s">
        <v>2736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838.92</v>
      </c>
      <c r="L13420">
        <v>377.51400000000001</v>
      </c>
    </row>
    <row r="13421" spans="1:12" x14ac:dyDescent="0.3">
      <c r="A13421" s="1" t="s">
        <v>2465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838.92</v>
      </c>
      <c r="L13421">
        <v>377.51400000000001</v>
      </c>
    </row>
    <row r="13422" spans="1:12" x14ac:dyDescent="0.3">
      <c r="A13422" s="1" t="s">
        <v>2465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838.92</v>
      </c>
      <c r="L13422">
        <v>377.51400000000001</v>
      </c>
    </row>
    <row r="13423" spans="1:12" x14ac:dyDescent="0.3">
      <c r="A13423" s="1" t="s">
        <v>2469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838.92</v>
      </c>
      <c r="L13423">
        <v>377.51400000000001</v>
      </c>
    </row>
    <row r="13424" spans="1:12" x14ac:dyDescent="0.3">
      <c r="A13424" s="1" t="s">
        <v>2469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838.92</v>
      </c>
      <c r="L13424">
        <v>377.51400000000001</v>
      </c>
    </row>
    <row r="13425" spans="1:12" x14ac:dyDescent="0.3">
      <c r="A13425" s="1" t="s">
        <v>2470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838.92</v>
      </c>
      <c r="L13425">
        <v>377.51400000000001</v>
      </c>
    </row>
    <row r="13426" spans="1:12" x14ac:dyDescent="0.3">
      <c r="A13426" s="1" t="s">
        <v>2470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838.92</v>
      </c>
      <c r="L13426">
        <v>377.51400000000001</v>
      </c>
    </row>
    <row r="13427" spans="1:12" x14ac:dyDescent="0.3">
      <c r="A13427" s="1" t="s">
        <v>2470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838.92</v>
      </c>
      <c r="L13427">
        <v>377.51400000000001</v>
      </c>
    </row>
    <row r="13428" spans="1:12" x14ac:dyDescent="0.3">
      <c r="A13428" s="1" t="s">
        <v>2470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838.92</v>
      </c>
      <c r="L13428">
        <v>377.51400000000001</v>
      </c>
    </row>
    <row r="13429" spans="1:12" x14ac:dyDescent="0.3">
      <c r="A13429" s="1" t="s">
        <v>2470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838.92</v>
      </c>
      <c r="L13429">
        <v>377.51400000000001</v>
      </c>
    </row>
    <row r="13430" spans="1:12" x14ac:dyDescent="0.3">
      <c r="A13430" s="1" t="s">
        <v>2737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838.92</v>
      </c>
      <c r="L13430">
        <v>377.51400000000001</v>
      </c>
    </row>
    <row r="13431" spans="1:12" x14ac:dyDescent="0.3">
      <c r="A13431" s="1" t="s">
        <v>2738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838.92</v>
      </c>
      <c r="L13431">
        <v>377.51400000000001</v>
      </c>
    </row>
    <row r="13432" spans="1:12" x14ac:dyDescent="0.3">
      <c r="A13432" s="1" t="s">
        <v>2478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838.92</v>
      </c>
      <c r="L13432">
        <v>377.51400000000001</v>
      </c>
    </row>
    <row r="13433" spans="1:12" x14ac:dyDescent="0.3">
      <c r="A13433" s="1" t="s">
        <v>2478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838.92</v>
      </c>
      <c r="L13433">
        <v>377.51400000000001</v>
      </c>
    </row>
    <row r="13434" spans="1:12" x14ac:dyDescent="0.3">
      <c r="A13434" s="1" t="s">
        <v>2478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838.92</v>
      </c>
      <c r="L13434">
        <v>377.51400000000001</v>
      </c>
    </row>
    <row r="13435" spans="1:12" x14ac:dyDescent="0.3">
      <c r="A13435" s="1" t="s">
        <v>2479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838.92</v>
      </c>
      <c r="L13435">
        <v>377.51400000000001</v>
      </c>
    </row>
    <row r="13436" spans="1:12" x14ac:dyDescent="0.3">
      <c r="A13436" s="1" t="s">
        <v>2479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838.92</v>
      </c>
      <c r="L13436">
        <v>377.51400000000001</v>
      </c>
    </row>
    <row r="13437" spans="1:12" x14ac:dyDescent="0.3">
      <c r="A13437" s="1" t="s">
        <v>2480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838.92</v>
      </c>
      <c r="L13437">
        <v>377.51400000000001</v>
      </c>
    </row>
    <row r="13438" spans="1:12" x14ac:dyDescent="0.3">
      <c r="A13438" s="1" t="s">
        <v>2480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838.92</v>
      </c>
      <c r="L13438">
        <v>377.51400000000001</v>
      </c>
    </row>
    <row r="13439" spans="1:12" x14ac:dyDescent="0.3">
      <c r="A13439" s="1" t="s">
        <v>2480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838.92</v>
      </c>
      <c r="L13439">
        <v>377.51400000000001</v>
      </c>
    </row>
    <row r="13440" spans="1:12" x14ac:dyDescent="0.3">
      <c r="A13440" s="1" t="s">
        <v>2480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838.92</v>
      </c>
      <c r="L13440">
        <v>377.51400000000001</v>
      </c>
    </row>
    <row r="13441" spans="1:12" x14ac:dyDescent="0.3">
      <c r="A13441" s="1" t="s">
        <v>2481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838.92</v>
      </c>
      <c r="L13441">
        <v>377.51400000000001</v>
      </c>
    </row>
    <row r="13442" spans="1:12" x14ac:dyDescent="0.3">
      <c r="A13442" s="1" t="s">
        <v>2481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838.92</v>
      </c>
      <c r="L13442">
        <v>377.51400000000001</v>
      </c>
    </row>
    <row r="13443" spans="1:12" x14ac:dyDescent="0.3">
      <c r="A13443" s="1" t="s">
        <v>2481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838.92</v>
      </c>
      <c r="L13443">
        <v>377.51400000000001</v>
      </c>
    </row>
    <row r="13444" spans="1:12" x14ac:dyDescent="0.3">
      <c r="A13444" s="1" t="s">
        <v>2682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838.92</v>
      </c>
      <c r="L13444">
        <v>377.51400000000001</v>
      </c>
    </row>
    <row r="13445" spans="1:12" x14ac:dyDescent="0.3">
      <c r="A13445" s="1" t="s">
        <v>2682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838.92</v>
      </c>
      <c r="L13445">
        <v>377.51400000000001</v>
      </c>
    </row>
    <row r="13446" spans="1:12" x14ac:dyDescent="0.3">
      <c r="A13446" s="1" t="s">
        <v>2484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838.92</v>
      </c>
      <c r="L13446">
        <v>377.51400000000001</v>
      </c>
    </row>
    <row r="13447" spans="1:12" x14ac:dyDescent="0.3">
      <c r="A13447" s="1" t="s">
        <v>2484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838.92</v>
      </c>
      <c r="L13447">
        <v>377.51400000000001</v>
      </c>
    </row>
    <row r="13448" spans="1:12" x14ac:dyDescent="0.3">
      <c r="A13448" s="1" t="s">
        <v>2484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838.92</v>
      </c>
      <c r="L13448">
        <v>377.51400000000001</v>
      </c>
    </row>
    <row r="13449" spans="1:12" x14ac:dyDescent="0.3">
      <c r="A13449" s="1" t="s">
        <v>2489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838.92</v>
      </c>
      <c r="L13449">
        <v>377.51400000000001</v>
      </c>
    </row>
    <row r="13450" spans="1:12" x14ac:dyDescent="0.3">
      <c r="A13450" s="1" t="s">
        <v>2489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838.92</v>
      </c>
      <c r="L13450">
        <v>377.51400000000001</v>
      </c>
    </row>
    <row r="13451" spans="1:12" x14ac:dyDescent="0.3">
      <c r="A13451" s="1" t="s">
        <v>2489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838.92</v>
      </c>
      <c r="L13451">
        <v>377.51400000000001</v>
      </c>
    </row>
    <row r="13452" spans="1:12" x14ac:dyDescent="0.3">
      <c r="A13452" s="1" t="s">
        <v>2489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838.92</v>
      </c>
      <c r="L13452">
        <v>377.51400000000001</v>
      </c>
    </row>
    <row r="13453" spans="1:12" x14ac:dyDescent="0.3">
      <c r="A13453" s="1" t="s">
        <v>2490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838.92</v>
      </c>
      <c r="L13453">
        <v>377.51400000000001</v>
      </c>
    </row>
    <row r="13454" spans="1:12" x14ac:dyDescent="0.3">
      <c r="A13454" s="1" t="s">
        <v>2490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838.92</v>
      </c>
      <c r="L13454">
        <v>377.51400000000001</v>
      </c>
    </row>
    <row r="13455" spans="1:12" x14ac:dyDescent="0.3">
      <c r="A13455" s="1" t="s">
        <v>2739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838.92</v>
      </c>
      <c r="L13455">
        <v>377.51400000000001</v>
      </c>
    </row>
    <row r="13456" spans="1:12" x14ac:dyDescent="0.3">
      <c r="A13456" s="1" t="s">
        <v>2739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838.92</v>
      </c>
      <c r="L13456">
        <v>377.51400000000001</v>
      </c>
    </row>
    <row r="13457" spans="1:12" x14ac:dyDescent="0.3">
      <c r="A13457" s="1" t="s">
        <v>2740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838.92</v>
      </c>
      <c r="L13457">
        <v>377.51400000000001</v>
      </c>
    </row>
    <row r="13458" spans="1:12" x14ac:dyDescent="0.3">
      <c r="A13458" s="1" t="s">
        <v>2496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838.92</v>
      </c>
      <c r="L13458">
        <v>377.51400000000001</v>
      </c>
    </row>
    <row r="13459" spans="1:12" x14ac:dyDescent="0.3">
      <c r="A13459" s="1" t="s">
        <v>2496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838.92</v>
      </c>
      <c r="L13459">
        <v>377.51400000000001</v>
      </c>
    </row>
    <row r="13460" spans="1:12" x14ac:dyDescent="0.3">
      <c r="A13460" s="1" t="s">
        <v>2496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838.92</v>
      </c>
      <c r="L13460">
        <v>377.51400000000001</v>
      </c>
    </row>
    <row r="13461" spans="1:12" x14ac:dyDescent="0.3">
      <c r="A13461" s="1" t="s">
        <v>2496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838.92</v>
      </c>
      <c r="L13461">
        <v>377.51400000000001</v>
      </c>
    </row>
    <row r="13462" spans="1:12" x14ac:dyDescent="0.3">
      <c r="A13462" s="1" t="s">
        <v>2741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838.92</v>
      </c>
      <c r="L13462">
        <v>377.51400000000001</v>
      </c>
    </row>
    <row r="13463" spans="1:12" x14ac:dyDescent="0.3">
      <c r="A13463" s="1" t="s">
        <v>2499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838.92</v>
      </c>
      <c r="L13463">
        <v>377.51400000000001</v>
      </c>
    </row>
    <row r="13464" spans="1:12" x14ac:dyDescent="0.3">
      <c r="A13464" s="1" t="s">
        <v>2500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838.92</v>
      </c>
      <c r="L13464">
        <v>377.51400000000001</v>
      </c>
    </row>
    <row r="13465" spans="1:12" x14ac:dyDescent="0.3">
      <c r="A13465" s="1" t="s">
        <v>2500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838.92</v>
      </c>
      <c r="L13465">
        <v>377.51400000000001</v>
      </c>
    </row>
    <row r="13466" spans="1:12" x14ac:dyDescent="0.3">
      <c r="A13466" s="1" t="s">
        <v>2683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838.92</v>
      </c>
      <c r="L13466">
        <v>377.51400000000001</v>
      </c>
    </row>
    <row r="13467" spans="1:12" x14ac:dyDescent="0.3">
      <c r="A13467" s="1" t="s">
        <v>2742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838.92</v>
      </c>
      <c r="L13467">
        <v>377.51400000000001</v>
      </c>
    </row>
    <row r="13468" spans="1:12" x14ac:dyDescent="0.3">
      <c r="A13468" s="1" t="s">
        <v>2502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838.92</v>
      </c>
      <c r="L13468">
        <v>377.51400000000001</v>
      </c>
    </row>
    <row r="13469" spans="1:12" x14ac:dyDescent="0.3">
      <c r="A13469" s="1" t="s">
        <v>2502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838.92</v>
      </c>
      <c r="L13469">
        <v>377.51400000000001</v>
      </c>
    </row>
    <row r="13470" spans="1:12" x14ac:dyDescent="0.3">
      <c r="A13470" s="1" t="s">
        <v>2506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838.92</v>
      </c>
      <c r="L13470">
        <v>377.51400000000001</v>
      </c>
    </row>
    <row r="13471" spans="1:12" x14ac:dyDescent="0.3">
      <c r="A13471" s="1" t="s">
        <v>2743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838.92</v>
      </c>
      <c r="L13471">
        <v>377.51400000000001</v>
      </c>
    </row>
    <row r="13472" spans="1:12" x14ac:dyDescent="0.3">
      <c r="A13472" s="1" t="s">
        <v>2743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838.92</v>
      </c>
      <c r="L13472">
        <v>377.51400000000001</v>
      </c>
    </row>
    <row r="13473" spans="1:12" x14ac:dyDescent="0.3">
      <c r="A13473" s="1" t="s">
        <v>2509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838.92</v>
      </c>
      <c r="L13473">
        <v>377.51400000000001</v>
      </c>
    </row>
    <row r="13474" spans="1:12" x14ac:dyDescent="0.3">
      <c r="A13474" s="1" t="s">
        <v>2515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838.92</v>
      </c>
      <c r="L13474">
        <v>377.51400000000001</v>
      </c>
    </row>
    <row r="13475" spans="1:12" x14ac:dyDescent="0.3">
      <c r="A13475" s="1" t="s">
        <v>2515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838.92</v>
      </c>
      <c r="L13475">
        <v>377.51400000000001</v>
      </c>
    </row>
    <row r="13476" spans="1:12" x14ac:dyDescent="0.3">
      <c r="A13476" s="1" t="s">
        <v>2515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838.92</v>
      </c>
      <c r="L13476">
        <v>377.51400000000001</v>
      </c>
    </row>
    <row r="13477" spans="1:12" x14ac:dyDescent="0.3">
      <c r="A13477" s="1" t="s">
        <v>2516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838.92</v>
      </c>
      <c r="L13477">
        <v>377.51400000000001</v>
      </c>
    </row>
    <row r="13478" spans="1:12" x14ac:dyDescent="0.3">
      <c r="A13478" s="1" t="s">
        <v>2068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419.46</v>
      </c>
      <c r="L13478">
        <v>377.51400000000001</v>
      </c>
    </row>
    <row r="13479" spans="1:12" x14ac:dyDescent="0.3">
      <c r="A13479" s="1" t="s">
        <v>2069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419.46</v>
      </c>
      <c r="L13479">
        <v>377.51400000000001</v>
      </c>
    </row>
    <row r="13480" spans="1:12" x14ac:dyDescent="0.3">
      <c r="A13480" s="1" t="s">
        <v>2170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419.46</v>
      </c>
      <c r="L13480">
        <v>377.51400000000001</v>
      </c>
    </row>
    <row r="13481" spans="1:12" x14ac:dyDescent="0.3">
      <c r="A13481" s="1" t="s">
        <v>2070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419.46</v>
      </c>
      <c r="L13481">
        <v>377.51400000000001</v>
      </c>
    </row>
    <row r="13482" spans="1:12" x14ac:dyDescent="0.3">
      <c r="A13482" s="1" t="s">
        <v>2070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419.46</v>
      </c>
      <c r="L13482">
        <v>377.51400000000001</v>
      </c>
    </row>
    <row r="13483" spans="1:12" x14ac:dyDescent="0.3">
      <c r="A13483" s="1" t="s">
        <v>2171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419.46</v>
      </c>
      <c r="L13483">
        <v>377.51400000000001</v>
      </c>
    </row>
    <row r="13484" spans="1:12" x14ac:dyDescent="0.3">
      <c r="A13484" s="1" t="s">
        <v>2171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419.46</v>
      </c>
      <c r="L13484">
        <v>377.51400000000001</v>
      </c>
    </row>
    <row r="13485" spans="1:12" x14ac:dyDescent="0.3">
      <c r="A13485" s="1" t="s">
        <v>2071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419.46</v>
      </c>
      <c r="L13485">
        <v>377.51400000000001</v>
      </c>
    </row>
    <row r="13486" spans="1:12" x14ac:dyDescent="0.3">
      <c r="A13486" s="1" t="s">
        <v>2071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419.46</v>
      </c>
      <c r="L13486">
        <v>377.51400000000001</v>
      </c>
    </row>
    <row r="13487" spans="1:12" x14ac:dyDescent="0.3">
      <c r="A13487" s="1" t="s">
        <v>2073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419.46</v>
      </c>
      <c r="L13487">
        <v>377.51400000000001</v>
      </c>
    </row>
    <row r="13488" spans="1:12" x14ac:dyDescent="0.3">
      <c r="A13488" s="1" t="s">
        <v>2074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419.46</v>
      </c>
      <c r="L13488">
        <v>377.51400000000001</v>
      </c>
    </row>
    <row r="13489" spans="1:12" x14ac:dyDescent="0.3">
      <c r="A13489" s="1" t="s">
        <v>2744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419.46</v>
      </c>
      <c r="L13489">
        <v>377.51400000000001</v>
      </c>
    </row>
    <row r="13490" spans="1:12" x14ac:dyDescent="0.3">
      <c r="A13490" s="1" t="s">
        <v>2744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419.46</v>
      </c>
      <c r="L13490">
        <v>377.51400000000001</v>
      </c>
    </row>
    <row r="13491" spans="1:12" x14ac:dyDescent="0.3">
      <c r="A13491" s="1" t="s">
        <v>2076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419.46</v>
      </c>
      <c r="L13491">
        <v>377.51400000000001</v>
      </c>
    </row>
    <row r="13492" spans="1:12" x14ac:dyDescent="0.3">
      <c r="A13492" s="1" t="s">
        <v>2077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419.46</v>
      </c>
      <c r="L13492">
        <v>377.51400000000001</v>
      </c>
    </row>
    <row r="13493" spans="1:12" x14ac:dyDescent="0.3">
      <c r="A13493" s="1" t="s">
        <v>2077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419.46</v>
      </c>
      <c r="L13493">
        <v>377.51400000000001</v>
      </c>
    </row>
    <row r="13494" spans="1:12" x14ac:dyDescent="0.3">
      <c r="A13494" s="1" t="s">
        <v>2077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419.46</v>
      </c>
      <c r="L13494">
        <v>377.51400000000001</v>
      </c>
    </row>
    <row r="13495" spans="1:12" x14ac:dyDescent="0.3">
      <c r="A13495" s="1" t="s">
        <v>2077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419.46</v>
      </c>
      <c r="L13495">
        <v>377.51400000000001</v>
      </c>
    </row>
    <row r="13496" spans="1:12" x14ac:dyDescent="0.3">
      <c r="A13496" s="1" t="s">
        <v>2077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419.46</v>
      </c>
      <c r="L13496">
        <v>377.51400000000001</v>
      </c>
    </row>
    <row r="13497" spans="1:12" x14ac:dyDescent="0.3">
      <c r="A13497" s="1" t="s">
        <v>2077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419.46</v>
      </c>
      <c r="L13497">
        <v>377.51400000000001</v>
      </c>
    </row>
    <row r="13498" spans="1:12" x14ac:dyDescent="0.3">
      <c r="A13498" s="1" t="s">
        <v>2077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419.46</v>
      </c>
      <c r="L13498">
        <v>377.51400000000001</v>
      </c>
    </row>
    <row r="13499" spans="1:12" x14ac:dyDescent="0.3">
      <c r="A13499" s="1" t="s">
        <v>2081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419.46</v>
      </c>
      <c r="L13499">
        <v>377.51400000000001</v>
      </c>
    </row>
    <row r="13500" spans="1:12" x14ac:dyDescent="0.3">
      <c r="A13500" s="1" t="s">
        <v>2081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419.46</v>
      </c>
      <c r="L13500">
        <v>377.51400000000001</v>
      </c>
    </row>
    <row r="13501" spans="1:12" x14ac:dyDescent="0.3">
      <c r="A13501" s="1" t="s">
        <v>2081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419.46</v>
      </c>
      <c r="L13501">
        <v>377.51400000000001</v>
      </c>
    </row>
    <row r="13502" spans="1:12" x14ac:dyDescent="0.3">
      <c r="A13502" s="1" t="s">
        <v>2081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419.46</v>
      </c>
      <c r="L13502">
        <v>377.51400000000001</v>
      </c>
    </row>
    <row r="13503" spans="1:12" x14ac:dyDescent="0.3">
      <c r="A13503" s="1" t="s">
        <v>2081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419.46</v>
      </c>
      <c r="L13503">
        <v>377.51400000000001</v>
      </c>
    </row>
    <row r="13504" spans="1:12" x14ac:dyDescent="0.3">
      <c r="A13504" s="1" t="s">
        <v>2082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19.46</v>
      </c>
      <c r="L13504">
        <v>377.51400000000001</v>
      </c>
    </row>
    <row r="13505" spans="1:12" x14ac:dyDescent="0.3">
      <c r="A13505" s="1" t="s">
        <v>2082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19.46</v>
      </c>
      <c r="L13505">
        <v>377.51400000000001</v>
      </c>
    </row>
    <row r="13506" spans="1:12" x14ac:dyDescent="0.3">
      <c r="A13506" s="1" t="s">
        <v>2083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419.46</v>
      </c>
      <c r="L13506">
        <v>377.51400000000001</v>
      </c>
    </row>
    <row r="13507" spans="1:12" x14ac:dyDescent="0.3">
      <c r="A13507" s="1" t="s">
        <v>2084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419.46</v>
      </c>
      <c r="L13507">
        <v>377.51400000000001</v>
      </c>
    </row>
    <row r="13508" spans="1:12" x14ac:dyDescent="0.3">
      <c r="A13508" s="1" t="s">
        <v>2084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419.46</v>
      </c>
      <c r="L13508">
        <v>377.51400000000001</v>
      </c>
    </row>
    <row r="13509" spans="1:12" x14ac:dyDescent="0.3">
      <c r="A13509" s="1" t="s">
        <v>2084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419.46</v>
      </c>
      <c r="L13509">
        <v>377.51400000000001</v>
      </c>
    </row>
    <row r="13510" spans="1:12" x14ac:dyDescent="0.3">
      <c r="A13510" s="1" t="s">
        <v>2084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419.46</v>
      </c>
      <c r="L13510">
        <v>377.51400000000001</v>
      </c>
    </row>
    <row r="13511" spans="1:12" x14ac:dyDescent="0.3">
      <c r="A13511" s="1" t="s">
        <v>2084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419.46</v>
      </c>
      <c r="L13511">
        <v>377.51400000000001</v>
      </c>
    </row>
    <row r="13512" spans="1:12" x14ac:dyDescent="0.3">
      <c r="A13512" s="1" t="s">
        <v>2085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419.46</v>
      </c>
      <c r="L13512">
        <v>377.51400000000001</v>
      </c>
    </row>
    <row r="13513" spans="1:12" x14ac:dyDescent="0.3">
      <c r="A13513" s="1" t="s">
        <v>2085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419.46</v>
      </c>
      <c r="L13513">
        <v>377.51400000000001</v>
      </c>
    </row>
    <row r="13514" spans="1:12" x14ac:dyDescent="0.3">
      <c r="A13514" s="1" t="s">
        <v>2086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419.46</v>
      </c>
      <c r="L13514">
        <v>377.51400000000001</v>
      </c>
    </row>
    <row r="13515" spans="1:12" x14ac:dyDescent="0.3">
      <c r="A13515" s="1" t="s">
        <v>2086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419.46</v>
      </c>
      <c r="L13515">
        <v>377.51400000000001</v>
      </c>
    </row>
    <row r="13516" spans="1:12" x14ac:dyDescent="0.3">
      <c r="A13516" s="1" t="s">
        <v>2086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419.46</v>
      </c>
      <c r="L13516">
        <v>377.51400000000001</v>
      </c>
    </row>
    <row r="13517" spans="1:12" x14ac:dyDescent="0.3">
      <c r="A13517" s="1" t="s">
        <v>2086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419.46</v>
      </c>
      <c r="L13517">
        <v>377.51400000000001</v>
      </c>
    </row>
    <row r="13518" spans="1:12" x14ac:dyDescent="0.3">
      <c r="A13518" s="1" t="s">
        <v>2087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419.46</v>
      </c>
      <c r="L13518">
        <v>377.51400000000001</v>
      </c>
    </row>
    <row r="13519" spans="1:12" x14ac:dyDescent="0.3">
      <c r="A13519" s="1" t="s">
        <v>2088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419.46</v>
      </c>
      <c r="L13519">
        <v>377.51400000000001</v>
      </c>
    </row>
    <row r="13520" spans="1:12" x14ac:dyDescent="0.3">
      <c r="A13520" s="1" t="s">
        <v>2089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419.46</v>
      </c>
      <c r="L13520">
        <v>377.51400000000001</v>
      </c>
    </row>
    <row r="13521" spans="1:12" x14ac:dyDescent="0.3">
      <c r="A13521" s="1" t="s">
        <v>2089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419.46</v>
      </c>
      <c r="L13521">
        <v>377.51400000000001</v>
      </c>
    </row>
    <row r="13522" spans="1:12" x14ac:dyDescent="0.3">
      <c r="A13522" s="1" t="s">
        <v>2089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419.46</v>
      </c>
      <c r="L13522">
        <v>377.51400000000001</v>
      </c>
    </row>
    <row r="13523" spans="1:12" x14ac:dyDescent="0.3">
      <c r="A13523" s="1" t="s">
        <v>2089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419.46</v>
      </c>
      <c r="L13523">
        <v>377.51400000000001</v>
      </c>
    </row>
    <row r="13524" spans="1:12" x14ac:dyDescent="0.3">
      <c r="A13524" s="1" t="s">
        <v>2089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419.46</v>
      </c>
      <c r="L13524">
        <v>377.51400000000001</v>
      </c>
    </row>
    <row r="13525" spans="1:12" x14ac:dyDescent="0.3">
      <c r="A13525" s="1" t="s">
        <v>2089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419.46</v>
      </c>
      <c r="L13525">
        <v>377.51400000000001</v>
      </c>
    </row>
    <row r="13526" spans="1:12" x14ac:dyDescent="0.3">
      <c r="A13526" s="1" t="s">
        <v>2090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419.46</v>
      </c>
      <c r="L13526">
        <v>377.51400000000001</v>
      </c>
    </row>
    <row r="13527" spans="1:12" x14ac:dyDescent="0.3">
      <c r="A13527" s="1" t="s">
        <v>2090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419.46</v>
      </c>
      <c r="L13527">
        <v>377.51400000000001</v>
      </c>
    </row>
    <row r="13528" spans="1:12" x14ac:dyDescent="0.3">
      <c r="A13528" s="1" t="s">
        <v>2090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419.46</v>
      </c>
      <c r="L13528">
        <v>377.51400000000001</v>
      </c>
    </row>
    <row r="13529" spans="1:12" x14ac:dyDescent="0.3">
      <c r="A13529" s="1" t="s">
        <v>2091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419.46</v>
      </c>
      <c r="L13529">
        <v>377.51400000000001</v>
      </c>
    </row>
    <row r="13530" spans="1:12" x14ac:dyDescent="0.3">
      <c r="A13530" s="1" t="s">
        <v>2091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419.46</v>
      </c>
      <c r="L13530">
        <v>377.51400000000001</v>
      </c>
    </row>
    <row r="13531" spans="1:12" x14ac:dyDescent="0.3">
      <c r="A13531" s="1" t="s">
        <v>2092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419.46</v>
      </c>
      <c r="L13531">
        <v>377.51400000000001</v>
      </c>
    </row>
    <row r="13532" spans="1:12" x14ac:dyDescent="0.3">
      <c r="A13532" s="1" t="s">
        <v>2093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419.46</v>
      </c>
      <c r="L13532">
        <v>377.51400000000001</v>
      </c>
    </row>
    <row r="13533" spans="1:12" x14ac:dyDescent="0.3">
      <c r="A13533" s="1" t="s">
        <v>2094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419.46</v>
      </c>
      <c r="L13533">
        <v>377.51400000000001</v>
      </c>
    </row>
    <row r="13534" spans="1:12" x14ac:dyDescent="0.3">
      <c r="A13534" s="1" t="s">
        <v>2094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419.46</v>
      </c>
      <c r="L13534">
        <v>377.51400000000001</v>
      </c>
    </row>
    <row r="13535" spans="1:12" x14ac:dyDescent="0.3">
      <c r="A13535" s="1" t="s">
        <v>2094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19.46</v>
      </c>
      <c r="L13535">
        <v>377.51400000000001</v>
      </c>
    </row>
    <row r="13536" spans="1:12" x14ac:dyDescent="0.3">
      <c r="A13536" s="1" t="s">
        <v>2094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19.46</v>
      </c>
      <c r="L13536">
        <v>377.51400000000001</v>
      </c>
    </row>
    <row r="13537" spans="1:12" x14ac:dyDescent="0.3">
      <c r="A13537" s="1" t="s">
        <v>2094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19.46</v>
      </c>
      <c r="L13537">
        <v>377.51400000000001</v>
      </c>
    </row>
    <row r="13538" spans="1:12" x14ac:dyDescent="0.3">
      <c r="A13538" s="1" t="s">
        <v>2095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19.46</v>
      </c>
      <c r="L13538">
        <v>377.51400000000001</v>
      </c>
    </row>
    <row r="13539" spans="1:12" x14ac:dyDescent="0.3">
      <c r="A13539" s="1" t="s">
        <v>2095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19.46</v>
      </c>
      <c r="L13539">
        <v>377.51400000000001</v>
      </c>
    </row>
    <row r="13540" spans="1:12" x14ac:dyDescent="0.3">
      <c r="A13540" s="1" t="s">
        <v>2745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19.46</v>
      </c>
      <c r="L13540">
        <v>377.51400000000001</v>
      </c>
    </row>
    <row r="13541" spans="1:12" x14ac:dyDescent="0.3">
      <c r="A13541" s="1" t="s">
        <v>2096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19.46</v>
      </c>
      <c r="L13541">
        <v>377.51400000000001</v>
      </c>
    </row>
    <row r="13542" spans="1:12" x14ac:dyDescent="0.3">
      <c r="A13542" s="1" t="s">
        <v>2096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19.46</v>
      </c>
      <c r="L13542">
        <v>377.51400000000001</v>
      </c>
    </row>
    <row r="13543" spans="1:12" x14ac:dyDescent="0.3">
      <c r="A13543" s="1" t="s">
        <v>2098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419.46</v>
      </c>
      <c r="L13543">
        <v>377.51400000000001</v>
      </c>
    </row>
    <row r="13544" spans="1:12" x14ac:dyDescent="0.3">
      <c r="A13544" s="1" t="s">
        <v>2098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419.46</v>
      </c>
      <c r="L13544">
        <v>377.51400000000001</v>
      </c>
    </row>
    <row r="13545" spans="1:12" x14ac:dyDescent="0.3">
      <c r="A13545" s="1" t="s">
        <v>2098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419.46</v>
      </c>
      <c r="L13545">
        <v>377.51400000000001</v>
      </c>
    </row>
    <row r="13546" spans="1:12" x14ac:dyDescent="0.3">
      <c r="A13546" s="1" t="s">
        <v>2098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419.46</v>
      </c>
      <c r="L13546">
        <v>377.51400000000001</v>
      </c>
    </row>
    <row r="13547" spans="1:12" x14ac:dyDescent="0.3">
      <c r="A13547" s="1" t="s">
        <v>2098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419.46</v>
      </c>
      <c r="L13547">
        <v>377.51400000000001</v>
      </c>
    </row>
    <row r="13548" spans="1:12" x14ac:dyDescent="0.3">
      <c r="A13548" s="1" t="s">
        <v>2098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419.46</v>
      </c>
      <c r="L13548">
        <v>377.51400000000001</v>
      </c>
    </row>
    <row r="13549" spans="1:12" x14ac:dyDescent="0.3">
      <c r="A13549" s="1" t="s">
        <v>2174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419.46</v>
      </c>
      <c r="L13549">
        <v>377.51400000000001</v>
      </c>
    </row>
    <row r="13550" spans="1:12" x14ac:dyDescent="0.3">
      <c r="A13550" s="1" t="s">
        <v>2174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419.46</v>
      </c>
      <c r="L13550">
        <v>377.51400000000001</v>
      </c>
    </row>
    <row r="13551" spans="1:12" x14ac:dyDescent="0.3">
      <c r="A13551" s="1" t="s">
        <v>2100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419.46</v>
      </c>
      <c r="L13551">
        <v>377.51400000000001</v>
      </c>
    </row>
    <row r="13552" spans="1:12" x14ac:dyDescent="0.3">
      <c r="A13552" s="1" t="s">
        <v>2100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419.46</v>
      </c>
      <c r="L13552">
        <v>377.51400000000001</v>
      </c>
    </row>
    <row r="13553" spans="1:12" x14ac:dyDescent="0.3">
      <c r="A13553" s="1" t="s">
        <v>2746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419.46</v>
      </c>
      <c r="L13553">
        <v>377.51400000000001</v>
      </c>
    </row>
    <row r="13554" spans="1:12" x14ac:dyDescent="0.3">
      <c r="A13554" s="1" t="s">
        <v>2746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419.46</v>
      </c>
      <c r="L13554">
        <v>377.51400000000001</v>
      </c>
    </row>
    <row r="13555" spans="1:12" x14ac:dyDescent="0.3">
      <c r="A13555" s="1" t="s">
        <v>2101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419.46</v>
      </c>
      <c r="L13555">
        <v>377.51400000000001</v>
      </c>
    </row>
    <row r="13556" spans="1:12" x14ac:dyDescent="0.3">
      <c r="A13556" s="1" t="s">
        <v>2101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419.46</v>
      </c>
      <c r="L13556">
        <v>377.51400000000001</v>
      </c>
    </row>
    <row r="13557" spans="1:12" x14ac:dyDescent="0.3">
      <c r="A13557" s="1" t="s">
        <v>2101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419.46</v>
      </c>
      <c r="L13557">
        <v>377.51400000000001</v>
      </c>
    </row>
    <row r="13558" spans="1:12" x14ac:dyDescent="0.3">
      <c r="A13558" s="1" t="s">
        <v>2101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419.46</v>
      </c>
      <c r="L13558">
        <v>377.51400000000001</v>
      </c>
    </row>
    <row r="13559" spans="1:12" x14ac:dyDescent="0.3">
      <c r="A13559" s="1" t="s">
        <v>2101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419.46</v>
      </c>
      <c r="L13559">
        <v>377.51400000000001</v>
      </c>
    </row>
    <row r="13560" spans="1:12" x14ac:dyDescent="0.3">
      <c r="A13560" s="1" t="s">
        <v>2102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419.46</v>
      </c>
      <c r="L13560">
        <v>377.51400000000001</v>
      </c>
    </row>
    <row r="13561" spans="1:12" x14ac:dyDescent="0.3">
      <c r="A13561" s="1" t="s">
        <v>2102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419.46</v>
      </c>
      <c r="L13561">
        <v>377.51400000000001</v>
      </c>
    </row>
    <row r="13562" spans="1:12" x14ac:dyDescent="0.3">
      <c r="A13562" s="1" t="s">
        <v>2102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419.46</v>
      </c>
      <c r="L13562">
        <v>377.51400000000001</v>
      </c>
    </row>
    <row r="13563" spans="1:12" x14ac:dyDescent="0.3">
      <c r="A13563" s="1" t="s">
        <v>2103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419.46</v>
      </c>
      <c r="L13563">
        <v>377.51400000000001</v>
      </c>
    </row>
    <row r="13564" spans="1:12" x14ac:dyDescent="0.3">
      <c r="A13564" s="1" t="s">
        <v>2103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419.46</v>
      </c>
      <c r="L13564">
        <v>377.51400000000001</v>
      </c>
    </row>
    <row r="13565" spans="1:12" x14ac:dyDescent="0.3">
      <c r="A13565" s="1" t="s">
        <v>2103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419.46</v>
      </c>
      <c r="L13565">
        <v>377.51400000000001</v>
      </c>
    </row>
    <row r="13566" spans="1:12" x14ac:dyDescent="0.3">
      <c r="A13566" s="1" t="s">
        <v>2104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419.46</v>
      </c>
      <c r="L13566">
        <v>377.51400000000001</v>
      </c>
    </row>
    <row r="13567" spans="1:12" x14ac:dyDescent="0.3">
      <c r="A13567" s="1" t="s">
        <v>2104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419.46</v>
      </c>
      <c r="L13567">
        <v>377.51400000000001</v>
      </c>
    </row>
    <row r="13568" spans="1:12" x14ac:dyDescent="0.3">
      <c r="A13568" s="1" t="s">
        <v>2104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419.46</v>
      </c>
      <c r="L13568">
        <v>377.51400000000001</v>
      </c>
    </row>
    <row r="13569" spans="1:12" x14ac:dyDescent="0.3">
      <c r="A13569" s="1" t="s">
        <v>2104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419.46</v>
      </c>
      <c r="L13569">
        <v>377.51400000000001</v>
      </c>
    </row>
    <row r="13570" spans="1:12" x14ac:dyDescent="0.3">
      <c r="A13570" s="1" t="s">
        <v>2104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419.46</v>
      </c>
      <c r="L13570">
        <v>377.51400000000001</v>
      </c>
    </row>
    <row r="13571" spans="1:12" x14ac:dyDescent="0.3">
      <c r="A13571" s="1" t="s">
        <v>2106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419.46</v>
      </c>
      <c r="L13571">
        <v>377.51400000000001</v>
      </c>
    </row>
    <row r="13572" spans="1:12" x14ac:dyDescent="0.3">
      <c r="A13572" s="1" t="s">
        <v>2107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419.46</v>
      </c>
      <c r="L13572">
        <v>377.51400000000001</v>
      </c>
    </row>
    <row r="13573" spans="1:12" x14ac:dyDescent="0.3">
      <c r="A13573" s="1" t="s">
        <v>2107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419.46</v>
      </c>
      <c r="L13573">
        <v>377.51400000000001</v>
      </c>
    </row>
    <row r="13574" spans="1:12" x14ac:dyDescent="0.3">
      <c r="A13574" s="1" t="s">
        <v>2107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419.46</v>
      </c>
      <c r="L13574">
        <v>377.51400000000001</v>
      </c>
    </row>
    <row r="13575" spans="1:12" x14ac:dyDescent="0.3">
      <c r="A13575" s="1" t="s">
        <v>2747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419.46</v>
      </c>
      <c r="L13575">
        <v>377.51400000000001</v>
      </c>
    </row>
    <row r="13576" spans="1:12" x14ac:dyDescent="0.3">
      <c r="A13576" s="1" t="s">
        <v>2747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419.46</v>
      </c>
      <c r="L13576">
        <v>377.51400000000001</v>
      </c>
    </row>
    <row r="13577" spans="1:12" x14ac:dyDescent="0.3">
      <c r="A13577" s="1" t="s">
        <v>2108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419.46</v>
      </c>
      <c r="L13577">
        <v>377.51400000000001</v>
      </c>
    </row>
    <row r="13578" spans="1:12" x14ac:dyDescent="0.3">
      <c r="A13578" s="1" t="s">
        <v>2109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419.46</v>
      </c>
      <c r="L13578">
        <v>377.51400000000001</v>
      </c>
    </row>
    <row r="13579" spans="1:12" x14ac:dyDescent="0.3">
      <c r="A13579" s="1" t="s">
        <v>2109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419.46</v>
      </c>
      <c r="L13579">
        <v>377.51400000000001</v>
      </c>
    </row>
    <row r="13580" spans="1:12" x14ac:dyDescent="0.3">
      <c r="A13580" s="1" t="s">
        <v>2109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419.46</v>
      </c>
      <c r="L13580">
        <v>377.51400000000001</v>
      </c>
    </row>
    <row r="13581" spans="1:12" x14ac:dyDescent="0.3">
      <c r="A13581" s="1" t="s">
        <v>2110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419.46</v>
      </c>
      <c r="L13581">
        <v>377.51400000000001</v>
      </c>
    </row>
    <row r="13582" spans="1:12" x14ac:dyDescent="0.3">
      <c r="A13582" s="1" t="s">
        <v>2110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419.46</v>
      </c>
      <c r="L13582">
        <v>377.51400000000001</v>
      </c>
    </row>
    <row r="13583" spans="1:12" x14ac:dyDescent="0.3">
      <c r="A13583" s="1" t="s">
        <v>2112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419.46</v>
      </c>
      <c r="L13583">
        <v>377.51400000000001</v>
      </c>
    </row>
    <row r="13584" spans="1:12" x14ac:dyDescent="0.3">
      <c r="A13584" s="1" t="s">
        <v>2112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419.46</v>
      </c>
      <c r="L13584">
        <v>377.51400000000001</v>
      </c>
    </row>
    <row r="13585" spans="1:12" x14ac:dyDescent="0.3">
      <c r="A13585" s="1" t="s">
        <v>2113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419.46</v>
      </c>
      <c r="L13585">
        <v>377.51400000000001</v>
      </c>
    </row>
    <row r="13586" spans="1:12" x14ac:dyDescent="0.3">
      <c r="A13586" s="1" t="s">
        <v>2113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419.46</v>
      </c>
      <c r="L13586">
        <v>377.51400000000001</v>
      </c>
    </row>
    <row r="13587" spans="1:12" x14ac:dyDescent="0.3">
      <c r="A13587" s="1" t="s">
        <v>2113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419.46</v>
      </c>
      <c r="L13587">
        <v>377.51400000000001</v>
      </c>
    </row>
    <row r="13588" spans="1:12" x14ac:dyDescent="0.3">
      <c r="A13588" s="1" t="s">
        <v>2113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419.46</v>
      </c>
      <c r="L13588">
        <v>377.51400000000001</v>
      </c>
    </row>
    <row r="13589" spans="1:12" x14ac:dyDescent="0.3">
      <c r="A13589" s="1" t="s">
        <v>2113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419.46</v>
      </c>
      <c r="L13589">
        <v>377.51400000000001</v>
      </c>
    </row>
    <row r="13590" spans="1:12" x14ac:dyDescent="0.3">
      <c r="A13590" s="1" t="s">
        <v>2176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419.46</v>
      </c>
      <c r="L13590">
        <v>377.51400000000001</v>
      </c>
    </row>
    <row r="13591" spans="1:12" x14ac:dyDescent="0.3">
      <c r="A13591" s="1" t="s">
        <v>2115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419.46</v>
      </c>
      <c r="L13591">
        <v>377.51400000000001</v>
      </c>
    </row>
    <row r="13592" spans="1:12" x14ac:dyDescent="0.3">
      <c r="A13592" s="1" t="s">
        <v>2115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419.46</v>
      </c>
      <c r="L13592">
        <v>377.51400000000001</v>
      </c>
    </row>
    <row r="13593" spans="1:12" x14ac:dyDescent="0.3">
      <c r="A13593" s="1" t="s">
        <v>2115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419.46</v>
      </c>
      <c r="L13593">
        <v>377.51400000000001</v>
      </c>
    </row>
    <row r="13594" spans="1:12" x14ac:dyDescent="0.3">
      <c r="A13594" s="1" t="s">
        <v>2177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419.46</v>
      </c>
      <c r="L13594">
        <v>377.51400000000001</v>
      </c>
    </row>
    <row r="13595" spans="1:12" x14ac:dyDescent="0.3">
      <c r="A13595" s="1" t="s">
        <v>2177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419.46</v>
      </c>
      <c r="L13595">
        <v>377.51400000000001</v>
      </c>
    </row>
    <row r="13596" spans="1:12" x14ac:dyDescent="0.3">
      <c r="A13596" s="1" t="s">
        <v>2116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419.46</v>
      </c>
      <c r="L13596">
        <v>377.51400000000001</v>
      </c>
    </row>
    <row r="13597" spans="1:12" x14ac:dyDescent="0.3">
      <c r="A13597" s="1" t="s">
        <v>2116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419.46</v>
      </c>
      <c r="L13597">
        <v>377.51400000000001</v>
      </c>
    </row>
    <row r="13598" spans="1:12" x14ac:dyDescent="0.3">
      <c r="A13598" s="1" t="s">
        <v>2116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419.46</v>
      </c>
      <c r="L13598">
        <v>377.51400000000001</v>
      </c>
    </row>
    <row r="13599" spans="1:12" x14ac:dyDescent="0.3">
      <c r="A13599" s="1" t="s">
        <v>2116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419.46</v>
      </c>
      <c r="L13599">
        <v>377.51400000000001</v>
      </c>
    </row>
    <row r="13600" spans="1:12" x14ac:dyDescent="0.3">
      <c r="A13600" s="1" t="s">
        <v>2116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419.46</v>
      </c>
      <c r="L13600">
        <v>377.51400000000001</v>
      </c>
    </row>
    <row r="13601" spans="1:12" x14ac:dyDescent="0.3">
      <c r="A13601" s="1" t="s">
        <v>2116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419.46</v>
      </c>
      <c r="L13601">
        <v>377.51400000000001</v>
      </c>
    </row>
    <row r="13602" spans="1:12" x14ac:dyDescent="0.3">
      <c r="A13602" s="1" t="s">
        <v>2117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419.46</v>
      </c>
      <c r="L13602">
        <v>377.51400000000001</v>
      </c>
    </row>
    <row r="13603" spans="1:12" x14ac:dyDescent="0.3">
      <c r="A13603" s="1" t="s">
        <v>2117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419.46</v>
      </c>
      <c r="L13603">
        <v>377.51400000000001</v>
      </c>
    </row>
    <row r="13604" spans="1:12" x14ac:dyDescent="0.3">
      <c r="A13604" s="1" t="s">
        <v>2118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419.46</v>
      </c>
      <c r="L13604">
        <v>377.51400000000001</v>
      </c>
    </row>
    <row r="13605" spans="1:12" x14ac:dyDescent="0.3">
      <c r="A13605" s="1" t="s">
        <v>2118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419.46</v>
      </c>
      <c r="L13605">
        <v>377.51400000000001</v>
      </c>
    </row>
    <row r="13606" spans="1:12" x14ac:dyDescent="0.3">
      <c r="A13606" s="1" t="s">
        <v>2118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419.46</v>
      </c>
      <c r="L13606">
        <v>377.51400000000001</v>
      </c>
    </row>
    <row r="13607" spans="1:12" x14ac:dyDescent="0.3">
      <c r="A13607" s="1" t="s">
        <v>2119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419.46</v>
      </c>
      <c r="L13607">
        <v>377.51400000000001</v>
      </c>
    </row>
    <row r="13608" spans="1:12" x14ac:dyDescent="0.3">
      <c r="A13608" s="1" t="s">
        <v>2119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419.46</v>
      </c>
      <c r="L13608">
        <v>377.51400000000001</v>
      </c>
    </row>
    <row r="13609" spans="1:12" x14ac:dyDescent="0.3">
      <c r="A13609" s="1" t="s">
        <v>2119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419.46</v>
      </c>
      <c r="L13609">
        <v>377.51400000000001</v>
      </c>
    </row>
    <row r="13610" spans="1:12" x14ac:dyDescent="0.3">
      <c r="A13610" s="1" t="s">
        <v>2119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419.46</v>
      </c>
      <c r="L13610">
        <v>377.51400000000001</v>
      </c>
    </row>
    <row r="13611" spans="1:12" x14ac:dyDescent="0.3">
      <c r="A13611" s="1" t="s">
        <v>2119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419.46</v>
      </c>
      <c r="L13611">
        <v>377.51400000000001</v>
      </c>
    </row>
    <row r="13612" spans="1:12" x14ac:dyDescent="0.3">
      <c r="A13612" s="1" t="s">
        <v>2119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419.46</v>
      </c>
      <c r="L13612">
        <v>377.51400000000001</v>
      </c>
    </row>
    <row r="13613" spans="1:12" x14ac:dyDescent="0.3">
      <c r="A13613" s="1" t="s">
        <v>2121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419.46</v>
      </c>
      <c r="L13613">
        <v>377.51400000000001</v>
      </c>
    </row>
    <row r="13614" spans="1:12" x14ac:dyDescent="0.3">
      <c r="A13614" s="1" t="s">
        <v>2121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419.46</v>
      </c>
      <c r="L13614">
        <v>377.51400000000001</v>
      </c>
    </row>
    <row r="13615" spans="1:12" x14ac:dyDescent="0.3">
      <c r="A13615" s="1" t="s">
        <v>2122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419.46</v>
      </c>
      <c r="L13615">
        <v>377.51400000000001</v>
      </c>
    </row>
    <row r="13616" spans="1:12" x14ac:dyDescent="0.3">
      <c r="A13616" s="1" t="s">
        <v>2124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419.46</v>
      </c>
      <c r="L13616">
        <v>377.51400000000001</v>
      </c>
    </row>
    <row r="13617" spans="1:12" x14ac:dyDescent="0.3">
      <c r="A13617" s="1" t="s">
        <v>2124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419.46</v>
      </c>
      <c r="L13617">
        <v>377.51400000000001</v>
      </c>
    </row>
    <row r="13618" spans="1:12" x14ac:dyDescent="0.3">
      <c r="A13618" s="1" t="s">
        <v>2124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419.46</v>
      </c>
      <c r="L13618">
        <v>377.51400000000001</v>
      </c>
    </row>
    <row r="13619" spans="1:12" x14ac:dyDescent="0.3">
      <c r="A13619" s="1" t="s">
        <v>2125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419.46</v>
      </c>
      <c r="L13619">
        <v>377.51400000000001</v>
      </c>
    </row>
    <row r="13620" spans="1:12" x14ac:dyDescent="0.3">
      <c r="A13620" s="1" t="s">
        <v>2125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419.46</v>
      </c>
      <c r="L13620">
        <v>377.51400000000001</v>
      </c>
    </row>
    <row r="13621" spans="1:12" x14ac:dyDescent="0.3">
      <c r="A13621" s="1" t="s">
        <v>2125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419.46</v>
      </c>
      <c r="L13621">
        <v>377.51400000000001</v>
      </c>
    </row>
    <row r="13622" spans="1:12" x14ac:dyDescent="0.3">
      <c r="A13622" s="1" t="s">
        <v>2748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419.46</v>
      </c>
      <c r="L13622">
        <v>377.51400000000001</v>
      </c>
    </row>
    <row r="13623" spans="1:12" x14ac:dyDescent="0.3">
      <c r="A13623" s="1" t="s">
        <v>2068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183.94</v>
      </c>
      <c r="L13623">
        <v>165.54599999999999</v>
      </c>
    </row>
    <row r="13624" spans="1:12" x14ac:dyDescent="0.3">
      <c r="A13624" s="1" t="s">
        <v>2070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183.94</v>
      </c>
      <c r="L13624">
        <v>165.54599999999999</v>
      </c>
    </row>
    <row r="13625" spans="1:12" x14ac:dyDescent="0.3">
      <c r="A13625" s="1" t="s">
        <v>2171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183.94</v>
      </c>
      <c r="L13625">
        <v>165.54599999999999</v>
      </c>
    </row>
    <row r="13626" spans="1:12" x14ac:dyDescent="0.3">
      <c r="A13626" s="1" t="s">
        <v>2071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183.94</v>
      </c>
      <c r="L13626">
        <v>165.54599999999999</v>
      </c>
    </row>
    <row r="13627" spans="1:12" x14ac:dyDescent="0.3">
      <c r="A13627" s="1" t="s">
        <v>2071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183.94</v>
      </c>
      <c r="L13627">
        <v>165.54599999999999</v>
      </c>
    </row>
    <row r="13628" spans="1:12" x14ac:dyDescent="0.3">
      <c r="A13628" s="1" t="s">
        <v>2073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183.94</v>
      </c>
      <c r="L13628">
        <v>165.54599999999999</v>
      </c>
    </row>
    <row r="13629" spans="1:12" x14ac:dyDescent="0.3">
      <c r="A13629" s="1" t="s">
        <v>2074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183.94</v>
      </c>
      <c r="L13629">
        <v>165.54599999999999</v>
      </c>
    </row>
    <row r="13630" spans="1:12" x14ac:dyDescent="0.3">
      <c r="A13630" s="1" t="s">
        <v>2074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183.94</v>
      </c>
      <c r="L13630">
        <v>165.54599999999999</v>
      </c>
    </row>
    <row r="13631" spans="1:12" x14ac:dyDescent="0.3">
      <c r="A13631" s="1" t="s">
        <v>2076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183.94</v>
      </c>
      <c r="L13631">
        <v>165.54599999999999</v>
      </c>
    </row>
    <row r="13632" spans="1:12" x14ac:dyDescent="0.3">
      <c r="A13632" s="1" t="s">
        <v>2077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183.94</v>
      </c>
      <c r="L13632">
        <v>165.54599999999999</v>
      </c>
    </row>
    <row r="13633" spans="1:12" x14ac:dyDescent="0.3">
      <c r="A13633" s="1" t="s">
        <v>2078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183.94</v>
      </c>
      <c r="L13633">
        <v>165.54599999999999</v>
      </c>
    </row>
    <row r="13634" spans="1:12" x14ac:dyDescent="0.3">
      <c r="A13634" s="1" t="s">
        <v>2081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183.94</v>
      </c>
      <c r="L13634">
        <v>165.54599999999999</v>
      </c>
    </row>
    <row r="13635" spans="1:12" x14ac:dyDescent="0.3">
      <c r="A13635" s="1" t="s">
        <v>2084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183.94</v>
      </c>
      <c r="L13635">
        <v>165.54599999999999</v>
      </c>
    </row>
    <row r="13636" spans="1:12" x14ac:dyDescent="0.3">
      <c r="A13636" s="1" t="s">
        <v>2084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183.94</v>
      </c>
      <c r="L13636">
        <v>165.54599999999999</v>
      </c>
    </row>
    <row r="13637" spans="1:12" x14ac:dyDescent="0.3">
      <c r="A13637" s="1" t="s">
        <v>2086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183.94</v>
      </c>
      <c r="L13637">
        <v>165.54599999999999</v>
      </c>
    </row>
    <row r="13638" spans="1:12" x14ac:dyDescent="0.3">
      <c r="A13638" s="1" t="s">
        <v>2086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183.94</v>
      </c>
      <c r="L13638">
        <v>165.54599999999999</v>
      </c>
    </row>
    <row r="13639" spans="1:12" x14ac:dyDescent="0.3">
      <c r="A13639" s="1" t="s">
        <v>2087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183.94</v>
      </c>
      <c r="L13639">
        <v>165.54599999999999</v>
      </c>
    </row>
    <row r="13640" spans="1:12" x14ac:dyDescent="0.3">
      <c r="A13640" s="1" t="s">
        <v>2087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183.94</v>
      </c>
      <c r="L13640">
        <v>165.54599999999999</v>
      </c>
    </row>
    <row r="13641" spans="1:12" x14ac:dyDescent="0.3">
      <c r="A13641" s="1" t="s">
        <v>2089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183.94</v>
      </c>
      <c r="L13641">
        <v>165.54599999999999</v>
      </c>
    </row>
    <row r="13642" spans="1:12" x14ac:dyDescent="0.3">
      <c r="A13642" s="1" t="s">
        <v>2089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183.94</v>
      </c>
      <c r="L13642">
        <v>165.54599999999999</v>
      </c>
    </row>
    <row r="13643" spans="1:12" x14ac:dyDescent="0.3">
      <c r="A13643" s="1" t="s">
        <v>2089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183.94</v>
      </c>
      <c r="L13643">
        <v>165.54599999999999</v>
      </c>
    </row>
    <row r="13644" spans="1:12" x14ac:dyDescent="0.3">
      <c r="A13644" s="1" t="s">
        <v>2089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183.94</v>
      </c>
      <c r="L13644">
        <v>165.54599999999999</v>
      </c>
    </row>
    <row r="13645" spans="1:12" x14ac:dyDescent="0.3">
      <c r="A13645" s="1" t="s">
        <v>2090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183.94</v>
      </c>
      <c r="L13645">
        <v>165.54599999999999</v>
      </c>
    </row>
    <row r="13646" spans="1:12" x14ac:dyDescent="0.3">
      <c r="A13646" s="1" t="s">
        <v>2090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183.94</v>
      </c>
      <c r="L13646">
        <v>165.54599999999999</v>
      </c>
    </row>
    <row r="13647" spans="1:12" x14ac:dyDescent="0.3">
      <c r="A13647" s="1" t="s">
        <v>2090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183.94</v>
      </c>
      <c r="L13647">
        <v>165.54599999999999</v>
      </c>
    </row>
    <row r="13648" spans="1:12" x14ac:dyDescent="0.3">
      <c r="A13648" s="1" t="s">
        <v>2090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183.94</v>
      </c>
      <c r="L13648">
        <v>165.54599999999999</v>
      </c>
    </row>
    <row r="13649" spans="1:12" x14ac:dyDescent="0.3">
      <c r="A13649" s="1" t="s">
        <v>2091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183.94</v>
      </c>
      <c r="L13649">
        <v>165.54599999999999</v>
      </c>
    </row>
    <row r="13650" spans="1:12" x14ac:dyDescent="0.3">
      <c r="A13650" s="1" t="s">
        <v>2092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183.94</v>
      </c>
      <c r="L13650">
        <v>165.54599999999999</v>
      </c>
    </row>
    <row r="13651" spans="1:12" x14ac:dyDescent="0.3">
      <c r="A13651" s="1" t="s">
        <v>2093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183.94</v>
      </c>
      <c r="L13651">
        <v>165.54599999999999</v>
      </c>
    </row>
    <row r="13652" spans="1:12" x14ac:dyDescent="0.3">
      <c r="A13652" s="1" t="s">
        <v>2093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183.94</v>
      </c>
      <c r="L13652">
        <v>165.54599999999999</v>
      </c>
    </row>
    <row r="13653" spans="1:12" x14ac:dyDescent="0.3">
      <c r="A13653" s="1" t="s">
        <v>2093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183.94</v>
      </c>
      <c r="L13653">
        <v>165.54599999999999</v>
      </c>
    </row>
    <row r="13654" spans="1:12" x14ac:dyDescent="0.3">
      <c r="A13654" s="1" t="s">
        <v>2094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183.94</v>
      </c>
      <c r="L13654">
        <v>165.54599999999999</v>
      </c>
    </row>
    <row r="13655" spans="1:12" x14ac:dyDescent="0.3">
      <c r="A13655" s="1" t="s">
        <v>2096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183.94</v>
      </c>
      <c r="L13655">
        <v>165.54599999999999</v>
      </c>
    </row>
    <row r="13656" spans="1:12" x14ac:dyDescent="0.3">
      <c r="A13656" s="1" t="s">
        <v>2099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83.94</v>
      </c>
      <c r="L13656">
        <v>165.54599999999999</v>
      </c>
    </row>
    <row r="13657" spans="1:12" x14ac:dyDescent="0.3">
      <c r="A13657" s="1" t="s">
        <v>2106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183.94</v>
      </c>
      <c r="L13657">
        <v>165.54599999999999</v>
      </c>
    </row>
    <row r="13658" spans="1:12" x14ac:dyDescent="0.3">
      <c r="A13658" s="1" t="s">
        <v>2106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183.94</v>
      </c>
      <c r="L13658">
        <v>165.54599999999999</v>
      </c>
    </row>
    <row r="13659" spans="1:12" x14ac:dyDescent="0.3">
      <c r="A13659" s="1" t="s">
        <v>2175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183.94</v>
      </c>
      <c r="L13659">
        <v>165.54599999999999</v>
      </c>
    </row>
    <row r="13660" spans="1:12" x14ac:dyDescent="0.3">
      <c r="A13660" s="1" t="s">
        <v>2109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83.94</v>
      </c>
      <c r="L13660">
        <v>165.54599999999999</v>
      </c>
    </row>
    <row r="13661" spans="1:12" x14ac:dyDescent="0.3">
      <c r="A13661" s="1" t="s">
        <v>2109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83.94</v>
      </c>
      <c r="L13661">
        <v>165.54599999999999</v>
      </c>
    </row>
    <row r="13662" spans="1:12" x14ac:dyDescent="0.3">
      <c r="A13662" s="1" t="s">
        <v>2115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183.94</v>
      </c>
      <c r="L13662">
        <v>165.54599999999999</v>
      </c>
    </row>
    <row r="13663" spans="1:12" x14ac:dyDescent="0.3">
      <c r="A13663" s="1" t="s">
        <v>2116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183.94</v>
      </c>
      <c r="L13663">
        <v>165.54599999999999</v>
      </c>
    </row>
    <row r="13664" spans="1:12" x14ac:dyDescent="0.3">
      <c r="A13664" s="1" t="s">
        <v>2116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183.94</v>
      </c>
      <c r="L13664">
        <v>165.54599999999999</v>
      </c>
    </row>
    <row r="13665" spans="1:12" x14ac:dyDescent="0.3">
      <c r="A13665" s="1" t="s">
        <v>2117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183.94</v>
      </c>
      <c r="L13665">
        <v>165.54599999999999</v>
      </c>
    </row>
    <row r="13666" spans="1:12" x14ac:dyDescent="0.3">
      <c r="A13666" s="1" t="s">
        <v>2117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183.94</v>
      </c>
      <c r="L13666">
        <v>165.54599999999999</v>
      </c>
    </row>
    <row r="13667" spans="1:12" x14ac:dyDescent="0.3">
      <c r="A13667" s="1" t="s">
        <v>2119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183.94</v>
      </c>
      <c r="L13667">
        <v>165.54599999999999</v>
      </c>
    </row>
    <row r="13668" spans="1:12" x14ac:dyDescent="0.3">
      <c r="A13668" s="1" t="s">
        <v>2119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183.94</v>
      </c>
      <c r="L13668">
        <v>165.54599999999999</v>
      </c>
    </row>
    <row r="13669" spans="1:12" x14ac:dyDescent="0.3">
      <c r="A13669" s="1" t="s">
        <v>2119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183.94</v>
      </c>
      <c r="L13669">
        <v>165.54599999999999</v>
      </c>
    </row>
    <row r="13670" spans="1:12" x14ac:dyDescent="0.3">
      <c r="A13670" s="1" t="s">
        <v>2121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183.94</v>
      </c>
      <c r="L13670">
        <v>165.54599999999999</v>
      </c>
    </row>
    <row r="13671" spans="1:12" x14ac:dyDescent="0.3">
      <c r="A13671" s="1" t="s">
        <v>2121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183.94</v>
      </c>
      <c r="L13671">
        <v>165.54599999999999</v>
      </c>
    </row>
    <row r="13672" spans="1:12" x14ac:dyDescent="0.3">
      <c r="A13672" s="1" t="s">
        <v>2121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183.94</v>
      </c>
      <c r="L13672">
        <v>165.54599999999999</v>
      </c>
    </row>
    <row r="13673" spans="1:12" x14ac:dyDescent="0.3">
      <c r="A13673" s="1" t="s">
        <v>2123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183.94</v>
      </c>
      <c r="L13673">
        <v>165.54599999999999</v>
      </c>
    </row>
    <row r="13674" spans="1:12" x14ac:dyDescent="0.3">
      <c r="A13674" s="1" t="s">
        <v>2124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183.94</v>
      </c>
      <c r="L13674">
        <v>165.54599999999999</v>
      </c>
    </row>
    <row r="13675" spans="1:12" x14ac:dyDescent="0.3">
      <c r="A13675" s="1" t="s">
        <v>2125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183.94</v>
      </c>
      <c r="L13675">
        <v>165.54599999999999</v>
      </c>
    </row>
    <row r="13676" spans="1:12" x14ac:dyDescent="0.3">
      <c r="A13676" s="1" t="s">
        <v>2126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183.94</v>
      </c>
      <c r="L13676">
        <v>165.54599999999999</v>
      </c>
    </row>
    <row r="13677" spans="1:12" x14ac:dyDescent="0.3">
      <c r="A13677" s="1" t="s">
        <v>2126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183.94</v>
      </c>
      <c r="L13677">
        <v>165.54599999999999</v>
      </c>
    </row>
    <row r="13678" spans="1:12" x14ac:dyDescent="0.3">
      <c r="A13678" s="1" t="s">
        <v>2129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183.94</v>
      </c>
      <c r="L13678">
        <v>165.54599999999999</v>
      </c>
    </row>
    <row r="13679" spans="1:12" x14ac:dyDescent="0.3">
      <c r="A13679" s="1" t="s">
        <v>2129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183.94</v>
      </c>
      <c r="L13679">
        <v>165.54599999999999</v>
      </c>
    </row>
    <row r="13680" spans="1:12" x14ac:dyDescent="0.3">
      <c r="A13680" s="1" t="s">
        <v>2138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183.94</v>
      </c>
      <c r="L13680">
        <v>165.54599999999999</v>
      </c>
    </row>
    <row r="13681" spans="1:12" x14ac:dyDescent="0.3">
      <c r="A13681" s="1" t="s">
        <v>2138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183.94</v>
      </c>
      <c r="L13681">
        <v>165.54599999999999</v>
      </c>
    </row>
    <row r="13682" spans="1:12" x14ac:dyDescent="0.3">
      <c r="A13682" s="1" t="s">
        <v>2144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183.94</v>
      </c>
      <c r="L13682">
        <v>165.54599999999999</v>
      </c>
    </row>
    <row r="13683" spans="1:12" x14ac:dyDescent="0.3">
      <c r="A13683" s="1" t="s">
        <v>2146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183.94</v>
      </c>
      <c r="L13683">
        <v>165.54599999999999</v>
      </c>
    </row>
    <row r="13684" spans="1:12" x14ac:dyDescent="0.3">
      <c r="A13684" s="1" t="s">
        <v>2146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183.94</v>
      </c>
      <c r="L13684">
        <v>165.54599999999999</v>
      </c>
    </row>
    <row r="13685" spans="1:12" x14ac:dyDescent="0.3">
      <c r="A13685" s="1" t="s">
        <v>2151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183.94</v>
      </c>
      <c r="L13685">
        <v>165.54599999999999</v>
      </c>
    </row>
    <row r="13686" spans="1:12" x14ac:dyDescent="0.3">
      <c r="A13686" s="1" t="s">
        <v>2749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183.94</v>
      </c>
      <c r="L13686">
        <v>165.54599999999999</v>
      </c>
    </row>
    <row r="13687" spans="1:12" x14ac:dyDescent="0.3">
      <c r="A13687" s="1" t="s">
        <v>2155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183.94</v>
      </c>
      <c r="L13687">
        <v>165.54599999999999</v>
      </c>
    </row>
    <row r="13688" spans="1:12" x14ac:dyDescent="0.3">
      <c r="A13688" s="1" t="s">
        <v>2155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183.94</v>
      </c>
      <c r="L13688">
        <v>165.54599999999999</v>
      </c>
    </row>
    <row r="13689" spans="1:12" x14ac:dyDescent="0.3">
      <c r="A13689" s="1" t="s">
        <v>2159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183.94</v>
      </c>
      <c r="L13689">
        <v>165.54599999999999</v>
      </c>
    </row>
    <row r="13690" spans="1:12" x14ac:dyDescent="0.3">
      <c r="A13690" s="1" t="s">
        <v>2159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183.94</v>
      </c>
      <c r="L13690">
        <v>165.54599999999999</v>
      </c>
    </row>
    <row r="13691" spans="1:12" x14ac:dyDescent="0.3">
      <c r="A13691" s="1" t="s">
        <v>2161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183.94</v>
      </c>
      <c r="L13691">
        <v>165.54599999999999</v>
      </c>
    </row>
    <row r="13692" spans="1:12" x14ac:dyDescent="0.3">
      <c r="A13692" s="1" t="s">
        <v>2164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183.94</v>
      </c>
      <c r="L13692">
        <v>165.54599999999999</v>
      </c>
    </row>
    <row r="13693" spans="1:12" x14ac:dyDescent="0.3">
      <c r="A13693" s="1" t="s">
        <v>2750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183.94</v>
      </c>
      <c r="L13693">
        <v>165.54599999999999</v>
      </c>
    </row>
    <row r="13694" spans="1:12" x14ac:dyDescent="0.3">
      <c r="A13694" s="1" t="s">
        <v>2068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874.79</v>
      </c>
      <c r="L13694">
        <v>787.31100000000004</v>
      </c>
    </row>
    <row r="13695" spans="1:12" x14ac:dyDescent="0.3">
      <c r="A13695" s="1" t="s">
        <v>2068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5.19</v>
      </c>
      <c r="L13695">
        <v>4.6710000000000003</v>
      </c>
    </row>
    <row r="13696" spans="1:12" x14ac:dyDescent="0.3">
      <c r="A13696" s="1" t="s">
        <v>2068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20.190000000000001</v>
      </c>
      <c r="L13696">
        <v>18.171000000000003</v>
      </c>
    </row>
    <row r="13697" spans="1:12" x14ac:dyDescent="0.3">
      <c r="A13697" s="1" t="s">
        <v>2069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28.84</v>
      </c>
      <c r="L13697">
        <v>25.956</v>
      </c>
    </row>
    <row r="13698" spans="1:12" x14ac:dyDescent="0.3">
      <c r="A13698" s="1" t="s">
        <v>2070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178.58</v>
      </c>
      <c r="L13698">
        <v>160.72200000000001</v>
      </c>
    </row>
    <row r="13699" spans="1:12" x14ac:dyDescent="0.3">
      <c r="A13699" s="1" t="s">
        <v>2171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20.190000000000001</v>
      </c>
      <c r="L13699">
        <v>18.171000000000003</v>
      </c>
    </row>
    <row r="13700" spans="1:12" x14ac:dyDescent="0.3">
      <c r="A13700" s="1" t="s">
        <v>2171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20.190000000000001</v>
      </c>
      <c r="L13700">
        <v>18.171000000000003</v>
      </c>
    </row>
    <row r="13701" spans="1:12" x14ac:dyDescent="0.3">
      <c r="A13701" s="1" t="s">
        <v>2171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874.79</v>
      </c>
      <c r="L13701">
        <v>787.31100000000004</v>
      </c>
    </row>
    <row r="13702" spans="1:12" x14ac:dyDescent="0.3">
      <c r="A13702" s="1" t="s">
        <v>2171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2146.96</v>
      </c>
      <c r="L13702">
        <v>1932.2640000000001</v>
      </c>
    </row>
    <row r="13703" spans="1:12" x14ac:dyDescent="0.3">
      <c r="A13703" s="1" t="s">
        <v>2171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5.19</v>
      </c>
      <c r="L13703">
        <v>4.6710000000000003</v>
      </c>
    </row>
    <row r="13704" spans="1:12" x14ac:dyDescent="0.3">
      <c r="A13704" s="1" t="s">
        <v>2071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178.58</v>
      </c>
      <c r="L13704">
        <v>160.72200000000001</v>
      </c>
    </row>
    <row r="13705" spans="1:12" x14ac:dyDescent="0.3">
      <c r="A13705" s="1" t="s">
        <v>2071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874.79</v>
      </c>
      <c r="L13705">
        <v>787.31100000000004</v>
      </c>
    </row>
    <row r="13706" spans="1:12" x14ac:dyDescent="0.3">
      <c r="A13706" s="1" t="s">
        <v>2172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874.79</v>
      </c>
      <c r="L13706">
        <v>787.31100000000004</v>
      </c>
    </row>
    <row r="13707" spans="1:12" x14ac:dyDescent="0.3">
      <c r="A13707" s="1" t="s">
        <v>2072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874.79</v>
      </c>
      <c r="L13707">
        <v>787.31100000000004</v>
      </c>
    </row>
    <row r="13708" spans="1:12" x14ac:dyDescent="0.3">
      <c r="A13708" s="1" t="s">
        <v>2751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2039.99</v>
      </c>
      <c r="L13708">
        <v>1835.991</v>
      </c>
    </row>
    <row r="13709" spans="1:12" x14ac:dyDescent="0.3">
      <c r="A13709" s="1" t="s">
        <v>2751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2039.99</v>
      </c>
      <c r="L13709">
        <v>1835.991</v>
      </c>
    </row>
    <row r="13710" spans="1:12" x14ac:dyDescent="0.3">
      <c r="A13710" s="1" t="s">
        <v>2073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356.9</v>
      </c>
      <c r="L13710">
        <v>321.20999999999998</v>
      </c>
    </row>
    <row r="13711" spans="1:12" x14ac:dyDescent="0.3">
      <c r="A13711" s="1" t="s">
        <v>2073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178.58</v>
      </c>
      <c r="L13711">
        <v>160.72200000000001</v>
      </c>
    </row>
    <row r="13712" spans="1:12" x14ac:dyDescent="0.3">
      <c r="A13712" s="1" t="s">
        <v>2073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2146.96</v>
      </c>
      <c r="L13712">
        <v>1932.2640000000001</v>
      </c>
    </row>
    <row r="13713" spans="1:12" x14ac:dyDescent="0.3">
      <c r="A13713" s="1" t="s">
        <v>2074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28.84</v>
      </c>
      <c r="L13713">
        <v>25.956</v>
      </c>
    </row>
    <row r="13714" spans="1:12" x14ac:dyDescent="0.3">
      <c r="A13714" s="1" t="s">
        <v>2074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2146.96</v>
      </c>
      <c r="L13714">
        <v>1932.2640000000001</v>
      </c>
    </row>
    <row r="13715" spans="1:12" x14ac:dyDescent="0.3">
      <c r="A13715" s="1" t="s">
        <v>2074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20.190000000000001</v>
      </c>
      <c r="L13715">
        <v>18.171000000000003</v>
      </c>
    </row>
    <row r="13716" spans="1:12" x14ac:dyDescent="0.3">
      <c r="A13716" s="1" t="s">
        <v>2074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20.190000000000001</v>
      </c>
      <c r="L13716">
        <v>18.171000000000003</v>
      </c>
    </row>
    <row r="13717" spans="1:12" x14ac:dyDescent="0.3">
      <c r="A13717" s="1" t="s">
        <v>2074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178.58</v>
      </c>
      <c r="L13717">
        <v>160.72200000000001</v>
      </c>
    </row>
    <row r="13718" spans="1:12" x14ac:dyDescent="0.3">
      <c r="A13718" s="1" t="s">
        <v>2074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874.79</v>
      </c>
      <c r="L13718">
        <v>787.31100000000004</v>
      </c>
    </row>
    <row r="13719" spans="1:12" x14ac:dyDescent="0.3">
      <c r="A13719" s="1" t="s">
        <v>2074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874.79</v>
      </c>
      <c r="L13719">
        <v>787.31100000000004</v>
      </c>
    </row>
    <row r="13720" spans="1:12" x14ac:dyDescent="0.3">
      <c r="A13720" s="1" t="s">
        <v>2075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356.9</v>
      </c>
      <c r="L13720">
        <v>321.20999999999998</v>
      </c>
    </row>
    <row r="13721" spans="1:12" x14ac:dyDescent="0.3">
      <c r="A13721" s="1" t="s">
        <v>2075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2146.96</v>
      </c>
      <c r="L13721">
        <v>1932.2640000000001</v>
      </c>
    </row>
    <row r="13722" spans="1:12" x14ac:dyDescent="0.3">
      <c r="A13722" s="1" t="s">
        <v>2744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5.19</v>
      </c>
      <c r="L13722">
        <v>4.6710000000000003</v>
      </c>
    </row>
    <row r="13723" spans="1:12" x14ac:dyDescent="0.3">
      <c r="A13723" s="1" t="s">
        <v>2076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356.9</v>
      </c>
      <c r="L13723">
        <v>321.20999999999998</v>
      </c>
    </row>
    <row r="13724" spans="1:12" x14ac:dyDescent="0.3">
      <c r="A13724" s="1" t="s">
        <v>2076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874.79</v>
      </c>
      <c r="L13724">
        <v>787.31100000000004</v>
      </c>
    </row>
    <row r="13725" spans="1:12" x14ac:dyDescent="0.3">
      <c r="A13725" s="1" t="s">
        <v>2076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874.79</v>
      </c>
      <c r="L13725">
        <v>787.31100000000004</v>
      </c>
    </row>
    <row r="13726" spans="1:12" x14ac:dyDescent="0.3">
      <c r="A13726" s="1" t="s">
        <v>2076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2146.96</v>
      </c>
      <c r="L13726">
        <v>1932.2640000000001</v>
      </c>
    </row>
    <row r="13727" spans="1:12" x14ac:dyDescent="0.3">
      <c r="A13727" s="1" t="s">
        <v>2077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2146.96</v>
      </c>
      <c r="L13727">
        <v>1932.2640000000001</v>
      </c>
    </row>
    <row r="13728" spans="1:12" x14ac:dyDescent="0.3">
      <c r="A13728" s="1" t="s">
        <v>2077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356.9</v>
      </c>
      <c r="L13728">
        <v>321.20999999999998</v>
      </c>
    </row>
    <row r="13729" spans="1:12" x14ac:dyDescent="0.3">
      <c r="A13729" s="1" t="s">
        <v>2752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874.79</v>
      </c>
      <c r="L13729">
        <v>787.31100000000004</v>
      </c>
    </row>
    <row r="13730" spans="1:12" x14ac:dyDescent="0.3">
      <c r="A13730" s="1" t="s">
        <v>2078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356.9</v>
      </c>
      <c r="L13730">
        <v>321.20999999999998</v>
      </c>
    </row>
    <row r="13731" spans="1:12" x14ac:dyDescent="0.3">
      <c r="A13731" s="1" t="s">
        <v>2079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2039.99</v>
      </c>
      <c r="L13731">
        <v>1835.991</v>
      </c>
    </row>
    <row r="13732" spans="1:12" x14ac:dyDescent="0.3">
      <c r="A13732" s="1" t="s">
        <v>2079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28.84</v>
      </c>
      <c r="L13732">
        <v>25.956</v>
      </c>
    </row>
    <row r="13733" spans="1:12" x14ac:dyDescent="0.3">
      <c r="A13733" s="1" t="s">
        <v>2079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2039.99</v>
      </c>
      <c r="L13733">
        <v>1835.991</v>
      </c>
    </row>
    <row r="13734" spans="1:12" x14ac:dyDescent="0.3">
      <c r="A13734" s="1" t="s">
        <v>2079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2024.99</v>
      </c>
      <c r="L13734">
        <v>1822.491</v>
      </c>
    </row>
    <row r="13735" spans="1:12" x14ac:dyDescent="0.3">
      <c r="A13735" s="1" t="s">
        <v>2081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20.190000000000001</v>
      </c>
      <c r="L13735">
        <v>18.171000000000003</v>
      </c>
    </row>
    <row r="13736" spans="1:12" x14ac:dyDescent="0.3">
      <c r="A13736" s="1" t="s">
        <v>2081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2146.96</v>
      </c>
      <c r="L13736">
        <v>1932.2640000000001</v>
      </c>
    </row>
    <row r="13737" spans="1:12" x14ac:dyDescent="0.3">
      <c r="A13737" s="1" t="s">
        <v>2081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874.79</v>
      </c>
      <c r="L13737">
        <v>787.31100000000004</v>
      </c>
    </row>
    <row r="13738" spans="1:12" x14ac:dyDescent="0.3">
      <c r="A13738" s="1" t="s">
        <v>2081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178.58</v>
      </c>
      <c r="L13738">
        <v>160.72200000000001</v>
      </c>
    </row>
    <row r="13739" spans="1:12" x14ac:dyDescent="0.3">
      <c r="A13739" s="1" t="s">
        <v>2081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874.79</v>
      </c>
      <c r="L13739">
        <v>787.31100000000004</v>
      </c>
    </row>
    <row r="13740" spans="1:12" x14ac:dyDescent="0.3">
      <c r="A13740" s="1" t="s">
        <v>2753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5.7</v>
      </c>
      <c r="L13740">
        <v>5.13</v>
      </c>
    </row>
    <row r="13741" spans="1:12" x14ac:dyDescent="0.3">
      <c r="A13741" s="1" t="s">
        <v>2083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2146.96</v>
      </c>
      <c r="L13741">
        <v>1932.2640000000001</v>
      </c>
    </row>
    <row r="13742" spans="1:12" x14ac:dyDescent="0.3">
      <c r="A13742" s="1" t="s">
        <v>2083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758.08</v>
      </c>
      <c r="L13742">
        <v>682.27200000000005</v>
      </c>
    </row>
    <row r="13743" spans="1:12" x14ac:dyDescent="0.3">
      <c r="A13743" s="1" t="s">
        <v>2083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178.58</v>
      </c>
      <c r="L13743">
        <v>160.72200000000001</v>
      </c>
    </row>
    <row r="13744" spans="1:12" x14ac:dyDescent="0.3">
      <c r="A13744" s="1" t="s">
        <v>2084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2146.96</v>
      </c>
      <c r="L13744">
        <v>1932.2640000000001</v>
      </c>
    </row>
    <row r="13745" spans="1:12" x14ac:dyDescent="0.3">
      <c r="A13745" s="1" t="s">
        <v>2084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874.79</v>
      </c>
      <c r="L13745">
        <v>787.31100000000004</v>
      </c>
    </row>
    <row r="13746" spans="1:12" x14ac:dyDescent="0.3">
      <c r="A13746" s="1" t="s">
        <v>2084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874.79</v>
      </c>
      <c r="L13746">
        <v>787.31100000000004</v>
      </c>
    </row>
    <row r="13747" spans="1:12" x14ac:dyDescent="0.3">
      <c r="A13747" s="1" t="s">
        <v>2084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2146.96</v>
      </c>
      <c r="L13747">
        <v>1932.2640000000001</v>
      </c>
    </row>
    <row r="13748" spans="1:12" x14ac:dyDescent="0.3">
      <c r="A13748" s="1" t="s">
        <v>2084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874.79</v>
      </c>
      <c r="L13748">
        <v>787.31100000000004</v>
      </c>
    </row>
    <row r="13749" spans="1:12" x14ac:dyDescent="0.3">
      <c r="A13749" s="1" t="s">
        <v>2084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356.9</v>
      </c>
      <c r="L13749">
        <v>321.20999999999998</v>
      </c>
    </row>
    <row r="13750" spans="1:12" x14ac:dyDescent="0.3">
      <c r="A13750" s="1" t="s">
        <v>2086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874.79</v>
      </c>
      <c r="L13750">
        <v>787.31100000000004</v>
      </c>
    </row>
    <row r="13751" spans="1:12" x14ac:dyDescent="0.3">
      <c r="A13751" s="1" t="s">
        <v>2086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2146.96</v>
      </c>
      <c r="L13751">
        <v>1932.2640000000001</v>
      </c>
    </row>
    <row r="13752" spans="1:12" x14ac:dyDescent="0.3">
      <c r="A13752" s="1" t="s">
        <v>2086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2146.96</v>
      </c>
      <c r="L13752">
        <v>1932.2640000000001</v>
      </c>
    </row>
    <row r="13753" spans="1:12" x14ac:dyDescent="0.3">
      <c r="A13753" s="1" t="s">
        <v>2086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5.19</v>
      </c>
      <c r="L13753">
        <v>4.6710000000000003</v>
      </c>
    </row>
    <row r="13754" spans="1:12" x14ac:dyDescent="0.3">
      <c r="A13754" s="1" t="s">
        <v>2086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2146.96</v>
      </c>
      <c r="L13754">
        <v>1932.2640000000001</v>
      </c>
    </row>
    <row r="13755" spans="1:12" x14ac:dyDescent="0.3">
      <c r="A13755" s="1" t="s">
        <v>2087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178.58</v>
      </c>
      <c r="L13755">
        <v>160.72200000000001</v>
      </c>
    </row>
    <row r="13756" spans="1:12" x14ac:dyDescent="0.3">
      <c r="A13756" s="1" t="s">
        <v>2087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2146.96</v>
      </c>
      <c r="L13756">
        <v>1932.2640000000001</v>
      </c>
    </row>
    <row r="13757" spans="1:12" x14ac:dyDescent="0.3">
      <c r="A13757" s="1" t="s">
        <v>2087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2146.96</v>
      </c>
      <c r="L13757">
        <v>1932.2640000000001</v>
      </c>
    </row>
    <row r="13758" spans="1:12" x14ac:dyDescent="0.3">
      <c r="A13758" s="1" t="s">
        <v>2088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28.84</v>
      </c>
      <c r="L13758">
        <v>25.956</v>
      </c>
    </row>
    <row r="13759" spans="1:12" x14ac:dyDescent="0.3">
      <c r="A13759" s="1" t="s">
        <v>2089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2146.96</v>
      </c>
      <c r="L13759">
        <v>1932.2640000000001</v>
      </c>
    </row>
    <row r="13760" spans="1:12" x14ac:dyDescent="0.3">
      <c r="A13760" s="1" t="s">
        <v>2089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2146.96</v>
      </c>
      <c r="L13760">
        <v>1932.2640000000001</v>
      </c>
    </row>
    <row r="13761" spans="1:12" x14ac:dyDescent="0.3">
      <c r="A13761" s="1" t="s">
        <v>2089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874.79</v>
      </c>
      <c r="L13761">
        <v>787.31100000000004</v>
      </c>
    </row>
    <row r="13762" spans="1:12" x14ac:dyDescent="0.3">
      <c r="A13762" s="1" t="s">
        <v>2089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874.79</v>
      </c>
      <c r="L13762">
        <v>787.31100000000004</v>
      </c>
    </row>
    <row r="13763" spans="1:12" x14ac:dyDescent="0.3">
      <c r="A13763" s="1" t="s">
        <v>2089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178.58</v>
      </c>
      <c r="L13763">
        <v>160.72200000000001</v>
      </c>
    </row>
    <row r="13764" spans="1:12" x14ac:dyDescent="0.3">
      <c r="A13764" s="1" t="s">
        <v>2754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2024.99</v>
      </c>
      <c r="L13764">
        <v>1822.491</v>
      </c>
    </row>
    <row r="13765" spans="1:12" x14ac:dyDescent="0.3">
      <c r="A13765" s="1" t="s">
        <v>2754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2039.99</v>
      </c>
      <c r="L13765">
        <v>1835.991</v>
      </c>
    </row>
    <row r="13766" spans="1:12" x14ac:dyDescent="0.3">
      <c r="A13766" s="1" t="s">
        <v>2090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758.08</v>
      </c>
      <c r="L13766">
        <v>682.27200000000005</v>
      </c>
    </row>
    <row r="13767" spans="1:12" x14ac:dyDescent="0.3">
      <c r="A13767" s="1" t="s">
        <v>2090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178.58</v>
      </c>
      <c r="L13767">
        <v>160.72200000000001</v>
      </c>
    </row>
    <row r="13768" spans="1:12" x14ac:dyDescent="0.3">
      <c r="A13768" s="1" t="s">
        <v>2090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758.08</v>
      </c>
      <c r="L13768">
        <v>682.27200000000005</v>
      </c>
    </row>
    <row r="13769" spans="1:12" x14ac:dyDescent="0.3">
      <c r="A13769" s="1" t="s">
        <v>2090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178.58</v>
      </c>
      <c r="L13769">
        <v>160.72200000000001</v>
      </c>
    </row>
    <row r="13770" spans="1:12" x14ac:dyDescent="0.3">
      <c r="A13770" s="1" t="s">
        <v>2090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874.79</v>
      </c>
      <c r="L13770">
        <v>787.31100000000004</v>
      </c>
    </row>
    <row r="13771" spans="1:12" x14ac:dyDescent="0.3">
      <c r="A13771" s="1" t="s">
        <v>2091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20.190000000000001</v>
      </c>
      <c r="L13771">
        <v>18.171000000000003</v>
      </c>
    </row>
    <row r="13772" spans="1:12" x14ac:dyDescent="0.3">
      <c r="A13772" s="1" t="s">
        <v>2091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28.84</v>
      </c>
      <c r="L13772">
        <v>25.956</v>
      </c>
    </row>
    <row r="13773" spans="1:12" x14ac:dyDescent="0.3">
      <c r="A13773" s="1" t="s">
        <v>2091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178.58</v>
      </c>
      <c r="L13773">
        <v>160.72200000000001</v>
      </c>
    </row>
    <row r="13774" spans="1:12" x14ac:dyDescent="0.3">
      <c r="A13774" s="1" t="s">
        <v>2092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874.79</v>
      </c>
      <c r="L13774">
        <v>787.31100000000004</v>
      </c>
    </row>
    <row r="13775" spans="1:12" x14ac:dyDescent="0.3">
      <c r="A13775" s="1" t="s">
        <v>2093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356.9</v>
      </c>
      <c r="L13775">
        <v>321.20999999999998</v>
      </c>
    </row>
    <row r="13776" spans="1:12" x14ac:dyDescent="0.3">
      <c r="A13776" s="1" t="s">
        <v>2093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2146.96</v>
      </c>
      <c r="L13776">
        <v>1932.2640000000001</v>
      </c>
    </row>
    <row r="13777" spans="1:12" x14ac:dyDescent="0.3">
      <c r="A13777" s="1" t="s">
        <v>2094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2146.96</v>
      </c>
      <c r="L13777">
        <v>1932.2640000000001</v>
      </c>
    </row>
    <row r="13778" spans="1:12" x14ac:dyDescent="0.3">
      <c r="A13778" s="1" t="s">
        <v>2094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874.79</v>
      </c>
      <c r="L13778">
        <v>787.31100000000004</v>
      </c>
    </row>
    <row r="13779" spans="1:12" x14ac:dyDescent="0.3">
      <c r="A13779" s="1" t="s">
        <v>2094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874.79</v>
      </c>
      <c r="L13779">
        <v>787.31100000000004</v>
      </c>
    </row>
    <row r="13780" spans="1:12" x14ac:dyDescent="0.3">
      <c r="A13780" s="1" t="s">
        <v>2745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356.9</v>
      </c>
      <c r="L13780">
        <v>321.20999999999998</v>
      </c>
    </row>
    <row r="13781" spans="1:12" x14ac:dyDescent="0.3">
      <c r="A13781" s="1" t="s">
        <v>2096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758.08</v>
      </c>
      <c r="L13781">
        <v>682.27200000000005</v>
      </c>
    </row>
    <row r="13782" spans="1:12" x14ac:dyDescent="0.3">
      <c r="A13782" s="1" t="s">
        <v>2096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178.58</v>
      </c>
      <c r="L13782">
        <v>160.72200000000001</v>
      </c>
    </row>
    <row r="13783" spans="1:12" x14ac:dyDescent="0.3">
      <c r="A13783" s="1" t="s">
        <v>2097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28.84</v>
      </c>
      <c r="L13783">
        <v>25.956</v>
      </c>
    </row>
    <row r="13784" spans="1:12" x14ac:dyDescent="0.3">
      <c r="A13784" s="1" t="s">
        <v>2097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818.7</v>
      </c>
      <c r="L13784">
        <v>736.83</v>
      </c>
    </row>
    <row r="13785" spans="1:12" x14ac:dyDescent="0.3">
      <c r="A13785" s="1" t="s">
        <v>2098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28.84</v>
      </c>
      <c r="L13785">
        <v>25.956</v>
      </c>
    </row>
    <row r="13786" spans="1:12" x14ac:dyDescent="0.3">
      <c r="A13786" s="1" t="s">
        <v>2098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874.79</v>
      </c>
      <c r="L13786">
        <v>787.31100000000004</v>
      </c>
    </row>
    <row r="13787" spans="1:12" x14ac:dyDescent="0.3">
      <c r="A13787" s="1" t="s">
        <v>2098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2146.96</v>
      </c>
      <c r="L13787">
        <v>1932.2640000000001</v>
      </c>
    </row>
    <row r="13788" spans="1:12" x14ac:dyDescent="0.3">
      <c r="A13788" s="1" t="s">
        <v>2174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874.79</v>
      </c>
      <c r="L13788">
        <v>787.31100000000004</v>
      </c>
    </row>
    <row r="13789" spans="1:12" x14ac:dyDescent="0.3">
      <c r="A13789" s="1" t="s">
        <v>2099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20.190000000000001</v>
      </c>
      <c r="L13789">
        <v>18.171000000000003</v>
      </c>
    </row>
    <row r="13790" spans="1:12" x14ac:dyDescent="0.3">
      <c r="A13790" s="1" t="s">
        <v>2099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2146.96</v>
      </c>
      <c r="L13790">
        <v>1932.2640000000001</v>
      </c>
    </row>
    <row r="13791" spans="1:12" x14ac:dyDescent="0.3">
      <c r="A13791" s="1" t="s">
        <v>2099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78.58</v>
      </c>
      <c r="L13791">
        <v>160.72200000000001</v>
      </c>
    </row>
    <row r="13792" spans="1:12" x14ac:dyDescent="0.3">
      <c r="A13792" s="1" t="s">
        <v>2100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2146.96</v>
      </c>
      <c r="L13792">
        <v>1932.2640000000001</v>
      </c>
    </row>
    <row r="13793" spans="1:12" x14ac:dyDescent="0.3">
      <c r="A13793" s="1" t="s">
        <v>2100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2146.96</v>
      </c>
      <c r="L13793">
        <v>1932.2640000000001</v>
      </c>
    </row>
    <row r="13794" spans="1:12" x14ac:dyDescent="0.3">
      <c r="A13794" s="1" t="s">
        <v>2100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874.79</v>
      </c>
      <c r="L13794">
        <v>787.31100000000004</v>
      </c>
    </row>
    <row r="13795" spans="1:12" x14ac:dyDescent="0.3">
      <c r="A13795" s="1" t="s">
        <v>2100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2146.96</v>
      </c>
      <c r="L13795">
        <v>1932.2640000000001</v>
      </c>
    </row>
    <row r="13796" spans="1:12" x14ac:dyDescent="0.3">
      <c r="A13796" s="1" t="s">
        <v>2101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2146.96</v>
      </c>
      <c r="L13796">
        <v>1932.2640000000001</v>
      </c>
    </row>
    <row r="13797" spans="1:12" x14ac:dyDescent="0.3">
      <c r="A13797" s="1" t="s">
        <v>2101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874.79</v>
      </c>
      <c r="L13797">
        <v>787.31100000000004</v>
      </c>
    </row>
    <row r="13798" spans="1:12" x14ac:dyDescent="0.3">
      <c r="A13798" s="1" t="s">
        <v>2101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2146.96</v>
      </c>
      <c r="L13798">
        <v>1932.2640000000001</v>
      </c>
    </row>
    <row r="13799" spans="1:12" x14ac:dyDescent="0.3">
      <c r="A13799" s="1" t="s">
        <v>2101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874.79</v>
      </c>
      <c r="L13799">
        <v>787.31100000000004</v>
      </c>
    </row>
    <row r="13800" spans="1:12" x14ac:dyDescent="0.3">
      <c r="A13800" s="1" t="s">
        <v>2101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2146.96</v>
      </c>
      <c r="L13800">
        <v>1932.2640000000001</v>
      </c>
    </row>
    <row r="13801" spans="1:12" x14ac:dyDescent="0.3">
      <c r="A13801" s="1" t="s">
        <v>2102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874.79</v>
      </c>
      <c r="L13801">
        <v>787.31100000000004</v>
      </c>
    </row>
    <row r="13802" spans="1:12" x14ac:dyDescent="0.3">
      <c r="A13802" s="1" t="s">
        <v>2102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356.9</v>
      </c>
      <c r="L13802">
        <v>321.20999999999998</v>
      </c>
    </row>
    <row r="13803" spans="1:12" x14ac:dyDescent="0.3">
      <c r="A13803" s="1" t="s">
        <v>2102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2146.96</v>
      </c>
      <c r="L13803">
        <v>1932.2640000000001</v>
      </c>
    </row>
    <row r="13804" spans="1:12" x14ac:dyDescent="0.3">
      <c r="A13804" s="1" t="s">
        <v>2104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874.79</v>
      </c>
      <c r="L13804">
        <v>787.31100000000004</v>
      </c>
    </row>
    <row r="13805" spans="1:12" x14ac:dyDescent="0.3">
      <c r="A13805" s="1" t="s">
        <v>2105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2024.99</v>
      </c>
      <c r="L13805">
        <v>1822.491</v>
      </c>
    </row>
    <row r="13806" spans="1:12" x14ac:dyDescent="0.3">
      <c r="A13806" s="1" t="s">
        <v>2105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2039.99</v>
      </c>
      <c r="L13806">
        <v>1835.991</v>
      </c>
    </row>
    <row r="13807" spans="1:12" x14ac:dyDescent="0.3">
      <c r="A13807" s="1" t="s">
        <v>2106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2146.96</v>
      </c>
      <c r="L13807">
        <v>1932.2640000000001</v>
      </c>
    </row>
    <row r="13808" spans="1:12" x14ac:dyDescent="0.3">
      <c r="A13808" s="1" t="s">
        <v>2106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178.58</v>
      </c>
      <c r="L13808">
        <v>160.72200000000001</v>
      </c>
    </row>
    <row r="13809" spans="1:12" x14ac:dyDescent="0.3">
      <c r="A13809" s="1" t="s">
        <v>2106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874.79</v>
      </c>
      <c r="L13809">
        <v>787.31100000000004</v>
      </c>
    </row>
    <row r="13810" spans="1:12" x14ac:dyDescent="0.3">
      <c r="A13810" s="1" t="s">
        <v>2106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874.79</v>
      </c>
      <c r="L13810">
        <v>787.31100000000004</v>
      </c>
    </row>
    <row r="13811" spans="1:12" x14ac:dyDescent="0.3">
      <c r="A13811" s="1" t="s">
        <v>2106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874.79</v>
      </c>
      <c r="L13811">
        <v>787.31100000000004</v>
      </c>
    </row>
    <row r="13812" spans="1:12" x14ac:dyDescent="0.3">
      <c r="A13812" s="1" t="s">
        <v>2175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874.79</v>
      </c>
      <c r="L13812">
        <v>787.31100000000004</v>
      </c>
    </row>
    <row r="13813" spans="1:12" x14ac:dyDescent="0.3">
      <c r="A13813" s="1" t="s">
        <v>2175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178.58</v>
      </c>
      <c r="L13813">
        <v>160.72200000000001</v>
      </c>
    </row>
    <row r="13814" spans="1:12" x14ac:dyDescent="0.3">
      <c r="A13814" s="1" t="s">
        <v>2175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2146.96</v>
      </c>
      <c r="L13814">
        <v>1932.2640000000001</v>
      </c>
    </row>
    <row r="13815" spans="1:12" x14ac:dyDescent="0.3">
      <c r="A13815" s="1" t="s">
        <v>2107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874.79</v>
      </c>
      <c r="L13815">
        <v>787.31100000000004</v>
      </c>
    </row>
    <row r="13816" spans="1:12" x14ac:dyDescent="0.3">
      <c r="A13816" s="1" t="s">
        <v>2107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874.79</v>
      </c>
      <c r="L13816">
        <v>787.31100000000004</v>
      </c>
    </row>
    <row r="13817" spans="1:12" x14ac:dyDescent="0.3">
      <c r="A13817" s="1" t="s">
        <v>2107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2146.96</v>
      </c>
      <c r="L13817">
        <v>1932.2640000000001</v>
      </c>
    </row>
    <row r="13818" spans="1:12" x14ac:dyDescent="0.3">
      <c r="A13818" s="1" t="s">
        <v>2107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28.84</v>
      </c>
      <c r="L13818">
        <v>25.956</v>
      </c>
    </row>
    <row r="13819" spans="1:12" x14ac:dyDescent="0.3">
      <c r="A13819" s="1" t="s">
        <v>2747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2146.96</v>
      </c>
      <c r="L13819">
        <v>1932.2640000000001</v>
      </c>
    </row>
    <row r="13820" spans="1:12" x14ac:dyDescent="0.3">
      <c r="A13820" s="1" t="s">
        <v>2108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28.84</v>
      </c>
      <c r="L13820">
        <v>25.956</v>
      </c>
    </row>
    <row r="13821" spans="1:12" x14ac:dyDescent="0.3">
      <c r="A13821" s="1" t="s">
        <v>2108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178.58</v>
      </c>
      <c r="L13821">
        <v>160.72200000000001</v>
      </c>
    </row>
    <row r="13822" spans="1:12" x14ac:dyDescent="0.3">
      <c r="A13822" s="1" t="s">
        <v>2109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2146.96</v>
      </c>
      <c r="L13822">
        <v>1932.2640000000001</v>
      </c>
    </row>
    <row r="13823" spans="1:12" x14ac:dyDescent="0.3">
      <c r="A13823" s="1" t="s">
        <v>2109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78.58</v>
      </c>
      <c r="L13823">
        <v>160.72200000000001</v>
      </c>
    </row>
    <row r="13824" spans="1:12" x14ac:dyDescent="0.3">
      <c r="A13824" s="1" t="s">
        <v>2109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874.79</v>
      </c>
      <c r="L13824">
        <v>787.31100000000004</v>
      </c>
    </row>
    <row r="13825" spans="1:12" x14ac:dyDescent="0.3">
      <c r="A13825" s="1" t="s">
        <v>2109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874.79</v>
      </c>
      <c r="L13825">
        <v>787.31100000000004</v>
      </c>
    </row>
    <row r="13826" spans="1:12" x14ac:dyDescent="0.3">
      <c r="A13826" s="1" t="s">
        <v>2109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2146.96</v>
      </c>
      <c r="L13826">
        <v>1932.2640000000001</v>
      </c>
    </row>
    <row r="13827" spans="1:12" x14ac:dyDescent="0.3">
      <c r="A13827" s="1" t="s">
        <v>2110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874.79</v>
      </c>
      <c r="L13827">
        <v>787.31100000000004</v>
      </c>
    </row>
    <row r="13828" spans="1:12" x14ac:dyDescent="0.3">
      <c r="A13828" s="1" t="s">
        <v>2755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874.79</v>
      </c>
      <c r="L13828">
        <v>787.31100000000004</v>
      </c>
    </row>
    <row r="13829" spans="1:12" x14ac:dyDescent="0.3">
      <c r="A13829" s="1" t="s">
        <v>2112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5.19</v>
      </c>
      <c r="L13829">
        <v>4.6710000000000003</v>
      </c>
    </row>
    <row r="13830" spans="1:12" x14ac:dyDescent="0.3">
      <c r="A13830" s="1" t="s">
        <v>2112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20.190000000000001</v>
      </c>
      <c r="L13830">
        <v>18.171000000000003</v>
      </c>
    </row>
    <row r="13831" spans="1:12" x14ac:dyDescent="0.3">
      <c r="A13831" s="1" t="s">
        <v>2112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2146.96</v>
      </c>
      <c r="L13831">
        <v>1932.2640000000001</v>
      </c>
    </row>
    <row r="13832" spans="1:12" x14ac:dyDescent="0.3">
      <c r="A13832" s="1" t="s">
        <v>2113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874.79</v>
      </c>
      <c r="L13832">
        <v>787.31100000000004</v>
      </c>
    </row>
    <row r="13833" spans="1:12" x14ac:dyDescent="0.3">
      <c r="A13833" s="1" t="s">
        <v>2113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28.84</v>
      </c>
      <c r="L13833">
        <v>25.956</v>
      </c>
    </row>
    <row r="13834" spans="1:12" x14ac:dyDescent="0.3">
      <c r="A13834" s="1" t="s">
        <v>2113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874.79</v>
      </c>
      <c r="L13834">
        <v>787.31100000000004</v>
      </c>
    </row>
    <row r="13835" spans="1:12" x14ac:dyDescent="0.3">
      <c r="A13835" s="1" t="s">
        <v>2113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874.79</v>
      </c>
      <c r="L13835">
        <v>787.31100000000004</v>
      </c>
    </row>
    <row r="13836" spans="1:12" x14ac:dyDescent="0.3">
      <c r="A13836" s="1" t="s">
        <v>2113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5.19</v>
      </c>
      <c r="L13836">
        <v>4.6710000000000003</v>
      </c>
    </row>
    <row r="13837" spans="1:12" x14ac:dyDescent="0.3">
      <c r="A13837" s="1" t="s">
        <v>2114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758.08</v>
      </c>
      <c r="L13837">
        <v>682.27200000000005</v>
      </c>
    </row>
    <row r="13838" spans="1:12" x14ac:dyDescent="0.3">
      <c r="A13838" s="1" t="s">
        <v>2114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356.9</v>
      </c>
      <c r="L13838">
        <v>321.20999999999998</v>
      </c>
    </row>
    <row r="13839" spans="1:12" x14ac:dyDescent="0.3">
      <c r="A13839" s="1" t="s">
        <v>2115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2146.96</v>
      </c>
      <c r="L13839">
        <v>1932.2640000000001</v>
      </c>
    </row>
    <row r="13840" spans="1:12" x14ac:dyDescent="0.3">
      <c r="A13840" s="1" t="s">
        <v>2115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2146.96</v>
      </c>
      <c r="L13840">
        <v>1932.2640000000001</v>
      </c>
    </row>
    <row r="13841" spans="1:12" x14ac:dyDescent="0.3">
      <c r="A13841" s="1" t="s">
        <v>2115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2146.96</v>
      </c>
      <c r="L13841">
        <v>1932.2640000000001</v>
      </c>
    </row>
    <row r="13842" spans="1:12" x14ac:dyDescent="0.3">
      <c r="A13842" s="1" t="s">
        <v>2115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874.79</v>
      </c>
      <c r="L13842">
        <v>787.31100000000004</v>
      </c>
    </row>
    <row r="13843" spans="1:12" x14ac:dyDescent="0.3">
      <c r="A13843" s="1" t="s">
        <v>2115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2146.96</v>
      </c>
      <c r="L13843">
        <v>1932.2640000000001</v>
      </c>
    </row>
    <row r="13844" spans="1:12" x14ac:dyDescent="0.3">
      <c r="A13844" s="1" t="s">
        <v>2115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2146.96</v>
      </c>
      <c r="L13844">
        <v>1932.2640000000001</v>
      </c>
    </row>
    <row r="13845" spans="1:12" x14ac:dyDescent="0.3">
      <c r="A13845" s="1" t="s">
        <v>2115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178.58</v>
      </c>
      <c r="L13845">
        <v>160.72200000000001</v>
      </c>
    </row>
    <row r="13846" spans="1:12" x14ac:dyDescent="0.3">
      <c r="A13846" s="1" t="s">
        <v>2177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874.79</v>
      </c>
      <c r="L13846">
        <v>787.31100000000004</v>
      </c>
    </row>
    <row r="13847" spans="1:12" x14ac:dyDescent="0.3">
      <c r="A13847" s="1" t="s">
        <v>2177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874.79</v>
      </c>
      <c r="L13847">
        <v>787.31100000000004</v>
      </c>
    </row>
    <row r="13848" spans="1:12" x14ac:dyDescent="0.3">
      <c r="A13848" s="1" t="s">
        <v>2177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28.84</v>
      </c>
      <c r="L13848">
        <v>25.956</v>
      </c>
    </row>
    <row r="13849" spans="1:12" x14ac:dyDescent="0.3">
      <c r="A13849" s="1" t="s">
        <v>2116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2146.96</v>
      </c>
      <c r="L13849">
        <v>1932.2640000000001</v>
      </c>
    </row>
    <row r="13850" spans="1:12" x14ac:dyDescent="0.3">
      <c r="A13850" s="1" t="s">
        <v>2116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874.79</v>
      </c>
      <c r="L13850">
        <v>787.31100000000004</v>
      </c>
    </row>
    <row r="13851" spans="1:12" x14ac:dyDescent="0.3">
      <c r="A13851" s="1" t="s">
        <v>2116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2146.96</v>
      </c>
      <c r="L13851">
        <v>1932.2640000000001</v>
      </c>
    </row>
    <row r="13852" spans="1:12" x14ac:dyDescent="0.3">
      <c r="A13852" s="1" t="s">
        <v>2116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0.190000000000001</v>
      </c>
      <c r="L13852">
        <v>18.171000000000003</v>
      </c>
    </row>
    <row r="13853" spans="1:12" x14ac:dyDescent="0.3">
      <c r="A13853" s="1" t="s">
        <v>2116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178.58</v>
      </c>
      <c r="L13853">
        <v>160.72200000000001</v>
      </c>
    </row>
    <row r="13854" spans="1:12" x14ac:dyDescent="0.3">
      <c r="A13854" s="1" t="s">
        <v>2116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874.79</v>
      </c>
      <c r="L13854">
        <v>787.31100000000004</v>
      </c>
    </row>
    <row r="13855" spans="1:12" x14ac:dyDescent="0.3">
      <c r="A13855" s="1" t="s">
        <v>2116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874.79</v>
      </c>
      <c r="L13855">
        <v>787.31100000000004</v>
      </c>
    </row>
    <row r="13856" spans="1:12" x14ac:dyDescent="0.3">
      <c r="A13856" s="1" t="s">
        <v>2117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28.84</v>
      </c>
      <c r="L13856">
        <v>25.956</v>
      </c>
    </row>
    <row r="13857" spans="1:12" x14ac:dyDescent="0.3">
      <c r="A13857" s="1" t="s">
        <v>2117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178.58</v>
      </c>
      <c r="L13857">
        <v>160.72200000000001</v>
      </c>
    </row>
    <row r="13858" spans="1:12" x14ac:dyDescent="0.3">
      <c r="A13858" s="1" t="s">
        <v>2117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2146.96</v>
      </c>
      <c r="L13858">
        <v>1932.2640000000001</v>
      </c>
    </row>
    <row r="13859" spans="1:12" x14ac:dyDescent="0.3">
      <c r="A13859" s="1" t="s">
        <v>2118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874.79</v>
      </c>
      <c r="L13859">
        <v>787.31100000000004</v>
      </c>
    </row>
    <row r="13860" spans="1:12" x14ac:dyDescent="0.3">
      <c r="A13860" s="1" t="s">
        <v>2119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146.96</v>
      </c>
      <c r="L13860">
        <v>1932.2640000000001</v>
      </c>
    </row>
    <row r="13861" spans="1:12" x14ac:dyDescent="0.3">
      <c r="A13861" s="1" t="s">
        <v>2119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178.58</v>
      </c>
      <c r="L13861">
        <v>160.72200000000001</v>
      </c>
    </row>
    <row r="13862" spans="1:12" x14ac:dyDescent="0.3">
      <c r="A13862" s="1" t="s">
        <v>2120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2024.99</v>
      </c>
      <c r="L13862">
        <v>1822.491</v>
      </c>
    </row>
    <row r="13863" spans="1:12" x14ac:dyDescent="0.3">
      <c r="A13863" s="1" t="s">
        <v>2120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2039.99</v>
      </c>
      <c r="L13863">
        <v>1835.991</v>
      </c>
    </row>
    <row r="13864" spans="1:12" x14ac:dyDescent="0.3">
      <c r="A13864" s="1" t="s">
        <v>2122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874.79</v>
      </c>
      <c r="L13864">
        <v>787.31100000000004</v>
      </c>
    </row>
    <row r="13865" spans="1:12" x14ac:dyDescent="0.3">
      <c r="A13865" s="1" t="s">
        <v>2178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874.79</v>
      </c>
      <c r="L13865">
        <v>787.31100000000004</v>
      </c>
    </row>
    <row r="13866" spans="1:12" x14ac:dyDescent="0.3">
      <c r="A13866" s="1" t="s">
        <v>2178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8.84</v>
      </c>
      <c r="L13866">
        <v>25.956</v>
      </c>
    </row>
    <row r="13867" spans="1:12" x14ac:dyDescent="0.3">
      <c r="A13867" s="1" t="s">
        <v>2178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874.79</v>
      </c>
      <c r="L13867">
        <v>787.31100000000004</v>
      </c>
    </row>
    <row r="13868" spans="1:12" x14ac:dyDescent="0.3">
      <c r="A13868" s="1" t="s">
        <v>2124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2146.96</v>
      </c>
      <c r="L13868">
        <v>1932.2640000000001</v>
      </c>
    </row>
    <row r="13869" spans="1:12" x14ac:dyDescent="0.3">
      <c r="A13869" s="1" t="s">
        <v>2124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356.9</v>
      </c>
      <c r="L13869">
        <v>321.20999999999998</v>
      </c>
    </row>
    <row r="13870" spans="1:12" x14ac:dyDescent="0.3">
      <c r="A13870" s="1" t="s">
        <v>2124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178.58</v>
      </c>
      <c r="L13870">
        <v>160.72200000000001</v>
      </c>
    </row>
    <row r="13871" spans="1:12" x14ac:dyDescent="0.3">
      <c r="A13871" s="1" t="s">
        <v>2125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874.79</v>
      </c>
      <c r="L13871">
        <v>787.31100000000004</v>
      </c>
    </row>
    <row r="13872" spans="1:12" x14ac:dyDescent="0.3">
      <c r="A13872" s="1" t="s">
        <v>2125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2146.96</v>
      </c>
      <c r="L13872">
        <v>1932.2640000000001</v>
      </c>
    </row>
    <row r="13873" spans="1:12" x14ac:dyDescent="0.3">
      <c r="A13873" s="1" t="s">
        <v>2125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356.9</v>
      </c>
      <c r="L13873">
        <v>321.20999999999998</v>
      </c>
    </row>
    <row r="13874" spans="1:12" x14ac:dyDescent="0.3">
      <c r="A13874" s="1" t="s">
        <v>2125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2146.96</v>
      </c>
      <c r="L13874">
        <v>1932.2640000000001</v>
      </c>
    </row>
    <row r="13875" spans="1:12" x14ac:dyDescent="0.3">
      <c r="A13875" s="1" t="s">
        <v>2125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2146.96</v>
      </c>
      <c r="L13875">
        <v>1932.2640000000001</v>
      </c>
    </row>
    <row r="13876" spans="1:12" x14ac:dyDescent="0.3">
      <c r="A13876" s="1" t="s">
        <v>2125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2146.96</v>
      </c>
      <c r="L13876">
        <v>1932.2640000000001</v>
      </c>
    </row>
    <row r="13877" spans="1:12" x14ac:dyDescent="0.3">
      <c r="A13877" s="1" t="s">
        <v>2125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874.79</v>
      </c>
      <c r="L13877">
        <v>787.31100000000004</v>
      </c>
    </row>
    <row r="13878" spans="1:12" x14ac:dyDescent="0.3">
      <c r="A13878" s="1" t="s">
        <v>2748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356.9</v>
      </c>
      <c r="L13878">
        <v>321.20999999999998</v>
      </c>
    </row>
    <row r="13879" spans="1:12" x14ac:dyDescent="0.3">
      <c r="A13879" s="1" t="s">
        <v>2126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2146.96</v>
      </c>
      <c r="L13879">
        <v>1932.2640000000001</v>
      </c>
    </row>
    <row r="13880" spans="1:12" x14ac:dyDescent="0.3">
      <c r="A13880" s="1" t="s">
        <v>2126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178.58</v>
      </c>
      <c r="L13880">
        <v>160.72200000000001</v>
      </c>
    </row>
    <row r="13881" spans="1:12" x14ac:dyDescent="0.3">
      <c r="A13881" s="1" t="s">
        <v>2126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758.08</v>
      </c>
      <c r="L13881">
        <v>682.27200000000005</v>
      </c>
    </row>
    <row r="13882" spans="1:12" x14ac:dyDescent="0.3">
      <c r="A13882" s="1" t="s">
        <v>2126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874.79</v>
      </c>
      <c r="L13882">
        <v>787.31100000000004</v>
      </c>
    </row>
    <row r="13883" spans="1:12" x14ac:dyDescent="0.3">
      <c r="A13883" s="1" t="s">
        <v>2127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28.84</v>
      </c>
      <c r="L13883">
        <v>25.956</v>
      </c>
    </row>
    <row r="13884" spans="1:12" x14ac:dyDescent="0.3">
      <c r="A13884" s="1" t="s">
        <v>2127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843.75</v>
      </c>
      <c r="L13884">
        <v>759.375</v>
      </c>
    </row>
    <row r="13885" spans="1:12" x14ac:dyDescent="0.3">
      <c r="A13885" s="1" t="s">
        <v>2127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818.7</v>
      </c>
      <c r="L13885">
        <v>736.83</v>
      </c>
    </row>
    <row r="13886" spans="1:12" x14ac:dyDescent="0.3">
      <c r="A13886" s="1" t="s">
        <v>2128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209.26</v>
      </c>
      <c r="L13886">
        <v>188.334</v>
      </c>
    </row>
    <row r="13887" spans="1:12" x14ac:dyDescent="0.3">
      <c r="A13887" s="1" t="s">
        <v>2128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736.15</v>
      </c>
      <c r="L13887">
        <v>662.53499999999997</v>
      </c>
    </row>
    <row r="13888" spans="1:12" x14ac:dyDescent="0.3">
      <c r="A13888" s="1" t="s">
        <v>2128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22.79</v>
      </c>
      <c r="L13888">
        <v>20.510999999999999</v>
      </c>
    </row>
    <row r="13889" spans="1:12" x14ac:dyDescent="0.3">
      <c r="A13889" s="1" t="s">
        <v>2128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1229.46</v>
      </c>
      <c r="L13889">
        <v>1106.5140000000001</v>
      </c>
    </row>
    <row r="13890" spans="1:12" x14ac:dyDescent="0.3">
      <c r="A13890" s="1" t="s">
        <v>2128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196.33</v>
      </c>
      <c r="L13890">
        <v>176.697</v>
      </c>
    </row>
    <row r="13891" spans="1:12" x14ac:dyDescent="0.3">
      <c r="A13891" s="1" t="s">
        <v>2128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744.27</v>
      </c>
      <c r="L13891">
        <v>669.84299999999996</v>
      </c>
    </row>
    <row r="13892" spans="1:12" x14ac:dyDescent="0.3">
      <c r="A13892" s="1" t="s">
        <v>2129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1308.94</v>
      </c>
      <c r="L13892">
        <v>1178.046</v>
      </c>
    </row>
    <row r="13893" spans="1:12" x14ac:dyDescent="0.3">
      <c r="A13893" s="1" t="s">
        <v>2129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469.79</v>
      </c>
      <c r="L13893">
        <v>422.81100000000004</v>
      </c>
    </row>
    <row r="13894" spans="1:12" x14ac:dyDescent="0.3">
      <c r="A13894" s="1" t="s">
        <v>2129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469.79</v>
      </c>
      <c r="L13894">
        <v>422.81100000000004</v>
      </c>
    </row>
    <row r="13895" spans="1:12" x14ac:dyDescent="0.3">
      <c r="A13895" s="1" t="s">
        <v>2129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469.79</v>
      </c>
      <c r="L13895">
        <v>422.81100000000004</v>
      </c>
    </row>
    <row r="13896" spans="1:12" x14ac:dyDescent="0.3">
      <c r="A13896" s="1" t="s">
        <v>2129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600.26</v>
      </c>
      <c r="L13896">
        <v>540.23400000000004</v>
      </c>
    </row>
    <row r="13897" spans="1:12" x14ac:dyDescent="0.3">
      <c r="A13897" s="1" t="s">
        <v>2129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600.26</v>
      </c>
      <c r="L13897">
        <v>540.23400000000004</v>
      </c>
    </row>
    <row r="13898" spans="1:12" x14ac:dyDescent="0.3">
      <c r="A13898" s="1" t="s">
        <v>2129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469.79</v>
      </c>
      <c r="L13898">
        <v>422.81100000000004</v>
      </c>
    </row>
    <row r="13899" spans="1:12" x14ac:dyDescent="0.3">
      <c r="A13899" s="1" t="s">
        <v>2129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202.33</v>
      </c>
      <c r="L13899">
        <v>182.09700000000001</v>
      </c>
    </row>
    <row r="13900" spans="1:12" x14ac:dyDescent="0.3">
      <c r="A13900" s="1" t="s">
        <v>2129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600.26</v>
      </c>
      <c r="L13900">
        <v>540.23400000000004</v>
      </c>
    </row>
    <row r="13901" spans="1:12" x14ac:dyDescent="0.3">
      <c r="A13901" s="1" t="s">
        <v>2130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1242.8499999999999</v>
      </c>
      <c r="L13901">
        <v>1118.5650000000001</v>
      </c>
    </row>
    <row r="13902" spans="1:12" x14ac:dyDescent="0.3">
      <c r="A13902" s="1" t="s">
        <v>2130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53.99</v>
      </c>
      <c r="L13902">
        <v>48.591000000000001</v>
      </c>
    </row>
    <row r="13903" spans="1:12" x14ac:dyDescent="0.3">
      <c r="A13903" s="1" t="s">
        <v>2130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196.33</v>
      </c>
      <c r="L13903">
        <v>176.697</v>
      </c>
    </row>
    <row r="13904" spans="1:12" x14ac:dyDescent="0.3">
      <c r="A13904" s="1" t="s">
        <v>2131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180.13</v>
      </c>
      <c r="L13904">
        <v>162.11699999999999</v>
      </c>
    </row>
    <row r="13905" spans="1:12" x14ac:dyDescent="0.3">
      <c r="A13905" s="1" t="s">
        <v>2131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744.27</v>
      </c>
      <c r="L13905">
        <v>669.84299999999996</v>
      </c>
    </row>
    <row r="13906" spans="1:12" x14ac:dyDescent="0.3">
      <c r="A13906" s="1" t="s">
        <v>2131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1229.46</v>
      </c>
      <c r="L13906">
        <v>1106.5140000000001</v>
      </c>
    </row>
    <row r="13907" spans="1:12" x14ac:dyDescent="0.3">
      <c r="A13907" s="1" t="s">
        <v>2131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125.42</v>
      </c>
      <c r="L13907">
        <v>112.878</v>
      </c>
    </row>
    <row r="13908" spans="1:12" x14ac:dyDescent="0.3">
      <c r="A13908" s="1" t="s">
        <v>2131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141.62</v>
      </c>
      <c r="L13908">
        <v>127.45800000000001</v>
      </c>
    </row>
    <row r="13909" spans="1:12" x14ac:dyDescent="0.3">
      <c r="A13909" s="1" t="s">
        <v>2132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647.99</v>
      </c>
      <c r="L13909">
        <v>583.19100000000003</v>
      </c>
    </row>
    <row r="13910" spans="1:12" x14ac:dyDescent="0.3">
      <c r="A13910" s="1" t="s">
        <v>2132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744.27</v>
      </c>
      <c r="L13910">
        <v>669.84299999999996</v>
      </c>
    </row>
    <row r="13911" spans="1:12" x14ac:dyDescent="0.3">
      <c r="A13911" s="1" t="s">
        <v>2132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22.79</v>
      </c>
      <c r="L13911">
        <v>20.510999999999999</v>
      </c>
    </row>
    <row r="13912" spans="1:12" x14ac:dyDescent="0.3">
      <c r="A13912" s="1" t="s">
        <v>2132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744.27</v>
      </c>
      <c r="L13912">
        <v>669.84299999999996</v>
      </c>
    </row>
    <row r="13913" spans="1:12" x14ac:dyDescent="0.3">
      <c r="A13913" s="1" t="s">
        <v>2132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14.13</v>
      </c>
      <c r="L13913">
        <v>12.717000000000001</v>
      </c>
    </row>
    <row r="13914" spans="1:12" x14ac:dyDescent="0.3">
      <c r="A13914" s="1" t="s">
        <v>2756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469.79</v>
      </c>
      <c r="L13914">
        <v>422.81100000000004</v>
      </c>
    </row>
    <row r="13915" spans="1:12" x14ac:dyDescent="0.3">
      <c r="A13915" s="1" t="s">
        <v>2756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214.24</v>
      </c>
      <c r="L13915">
        <v>192.816</v>
      </c>
    </row>
    <row r="13916" spans="1:12" x14ac:dyDescent="0.3">
      <c r="A13916" s="1" t="s">
        <v>2133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214.24</v>
      </c>
      <c r="L13916">
        <v>192.816</v>
      </c>
    </row>
    <row r="13917" spans="1:12" x14ac:dyDescent="0.3">
      <c r="A13917" s="1" t="s">
        <v>2133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780.82</v>
      </c>
      <c r="L13917">
        <v>702.73800000000006</v>
      </c>
    </row>
    <row r="13918" spans="1:12" x14ac:dyDescent="0.3">
      <c r="A13918" s="1" t="s">
        <v>2133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35.99</v>
      </c>
      <c r="L13918">
        <v>32.391000000000005</v>
      </c>
    </row>
    <row r="13919" spans="1:12" x14ac:dyDescent="0.3">
      <c r="A13919" s="1" t="s">
        <v>2133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780.82</v>
      </c>
      <c r="L13919">
        <v>702.73800000000006</v>
      </c>
    </row>
    <row r="13920" spans="1:12" x14ac:dyDescent="0.3">
      <c r="A13920" s="1" t="s">
        <v>2757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469.79</v>
      </c>
      <c r="L13920">
        <v>422.81100000000004</v>
      </c>
    </row>
    <row r="13921" spans="1:12" x14ac:dyDescent="0.3">
      <c r="A13921" s="1" t="s">
        <v>2134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647.99</v>
      </c>
      <c r="L13921">
        <v>583.19100000000003</v>
      </c>
    </row>
    <row r="13922" spans="1:12" x14ac:dyDescent="0.3">
      <c r="A13922" s="1" t="s">
        <v>2134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141.62</v>
      </c>
      <c r="L13922">
        <v>127.45800000000001</v>
      </c>
    </row>
    <row r="13923" spans="1:12" x14ac:dyDescent="0.3">
      <c r="A13923" s="1" t="s">
        <v>2134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209.26</v>
      </c>
      <c r="L13923">
        <v>188.334</v>
      </c>
    </row>
    <row r="13924" spans="1:12" x14ac:dyDescent="0.3">
      <c r="A13924" s="1" t="s">
        <v>2135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67.540000000000006</v>
      </c>
      <c r="L13924">
        <v>60.786000000000008</v>
      </c>
    </row>
    <row r="13925" spans="1:12" x14ac:dyDescent="0.3">
      <c r="A13925" s="1" t="s">
        <v>2135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1308.94</v>
      </c>
      <c r="L13925">
        <v>1178.046</v>
      </c>
    </row>
    <row r="13926" spans="1:12" x14ac:dyDescent="0.3">
      <c r="A13926" s="1" t="s">
        <v>2135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1308.94</v>
      </c>
      <c r="L13926">
        <v>1178.046</v>
      </c>
    </row>
    <row r="13927" spans="1:12" x14ac:dyDescent="0.3">
      <c r="A13927" s="1" t="s">
        <v>2135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469.79</v>
      </c>
      <c r="L13927">
        <v>422.81100000000004</v>
      </c>
    </row>
    <row r="13928" spans="1:12" x14ac:dyDescent="0.3">
      <c r="A13928" s="1" t="s">
        <v>2135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234.9</v>
      </c>
      <c r="L13928">
        <v>211.41</v>
      </c>
    </row>
    <row r="13929" spans="1:12" x14ac:dyDescent="0.3">
      <c r="A13929" s="1" t="s">
        <v>2135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324.45</v>
      </c>
      <c r="L13929">
        <v>292.005</v>
      </c>
    </row>
    <row r="13930" spans="1:12" x14ac:dyDescent="0.3">
      <c r="A13930" s="1" t="s">
        <v>2135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469.79</v>
      </c>
      <c r="L13930">
        <v>422.81100000000004</v>
      </c>
    </row>
    <row r="13931" spans="1:12" x14ac:dyDescent="0.3">
      <c r="A13931" s="1" t="s">
        <v>2135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469.79</v>
      </c>
      <c r="L13931">
        <v>422.81100000000004</v>
      </c>
    </row>
    <row r="13932" spans="1:12" x14ac:dyDescent="0.3">
      <c r="A13932" s="1" t="s">
        <v>2135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469.79</v>
      </c>
      <c r="L13932">
        <v>422.81100000000004</v>
      </c>
    </row>
    <row r="13933" spans="1:12" x14ac:dyDescent="0.3">
      <c r="A13933" s="1" t="s">
        <v>2135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600.26</v>
      </c>
      <c r="L13933">
        <v>540.23400000000004</v>
      </c>
    </row>
    <row r="13934" spans="1:12" x14ac:dyDescent="0.3">
      <c r="A13934" s="1" t="s">
        <v>2135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469.79</v>
      </c>
      <c r="L13934">
        <v>422.81100000000004</v>
      </c>
    </row>
    <row r="13935" spans="1:12" x14ac:dyDescent="0.3">
      <c r="A13935" s="1" t="s">
        <v>2135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1466.01</v>
      </c>
      <c r="L13935">
        <v>1319.4090000000001</v>
      </c>
    </row>
    <row r="13936" spans="1:12" x14ac:dyDescent="0.3">
      <c r="A13936" s="1" t="s">
        <v>2135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780.82</v>
      </c>
      <c r="L13936">
        <v>702.73800000000006</v>
      </c>
    </row>
    <row r="13937" spans="1:12" x14ac:dyDescent="0.3">
      <c r="A13937" s="1" t="s">
        <v>2758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24.45</v>
      </c>
      <c r="L13937">
        <v>292.005</v>
      </c>
    </row>
    <row r="13938" spans="1:12" x14ac:dyDescent="0.3">
      <c r="A13938" s="1" t="s">
        <v>2136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202.33</v>
      </c>
      <c r="L13938">
        <v>182.09700000000001</v>
      </c>
    </row>
    <row r="13939" spans="1:12" x14ac:dyDescent="0.3">
      <c r="A13939" s="1" t="s">
        <v>2136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469.79</v>
      </c>
      <c r="L13939">
        <v>422.81100000000004</v>
      </c>
    </row>
    <row r="13940" spans="1:12" x14ac:dyDescent="0.3">
      <c r="A13940" s="1" t="s">
        <v>2137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74.84</v>
      </c>
      <c r="L13940">
        <v>67.356000000000009</v>
      </c>
    </row>
    <row r="13941" spans="1:12" x14ac:dyDescent="0.3">
      <c r="A13941" s="1" t="s">
        <v>2137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647.99</v>
      </c>
      <c r="L13941">
        <v>583.19100000000003</v>
      </c>
    </row>
    <row r="13942" spans="1:12" x14ac:dyDescent="0.3">
      <c r="A13942" s="1" t="s">
        <v>2137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647.99</v>
      </c>
      <c r="L13942">
        <v>583.19100000000003</v>
      </c>
    </row>
    <row r="13943" spans="1:12" x14ac:dyDescent="0.3">
      <c r="A13943" s="1" t="s">
        <v>2137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647.99</v>
      </c>
      <c r="L13943">
        <v>583.19100000000003</v>
      </c>
    </row>
    <row r="13944" spans="1:12" x14ac:dyDescent="0.3">
      <c r="A13944" s="1" t="s">
        <v>2137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88.93</v>
      </c>
      <c r="L13944">
        <v>80.037000000000006</v>
      </c>
    </row>
    <row r="13945" spans="1:12" x14ac:dyDescent="0.3">
      <c r="A13945" s="1" t="s">
        <v>2137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209.26</v>
      </c>
      <c r="L13945">
        <v>188.334</v>
      </c>
    </row>
    <row r="13946" spans="1:12" x14ac:dyDescent="0.3">
      <c r="A13946" s="1" t="s">
        <v>2137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65.599999999999994</v>
      </c>
      <c r="L13946">
        <v>59.04</v>
      </c>
    </row>
    <row r="13947" spans="1:12" x14ac:dyDescent="0.3">
      <c r="A13947" s="1" t="s">
        <v>2137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125.42</v>
      </c>
      <c r="L13947">
        <v>112.878</v>
      </c>
    </row>
    <row r="13948" spans="1:12" x14ac:dyDescent="0.3">
      <c r="A13948" s="1" t="s">
        <v>2137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52.65</v>
      </c>
      <c r="L13948">
        <v>47.384999999999998</v>
      </c>
    </row>
    <row r="13949" spans="1:12" x14ac:dyDescent="0.3">
      <c r="A13949" s="1" t="s">
        <v>2138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469.79</v>
      </c>
      <c r="L13949">
        <v>422.81100000000004</v>
      </c>
    </row>
    <row r="13950" spans="1:12" x14ac:dyDescent="0.3">
      <c r="A13950" s="1" t="s">
        <v>2138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65.599999999999994</v>
      </c>
      <c r="L13950">
        <v>59.04</v>
      </c>
    </row>
    <row r="13951" spans="1:12" x14ac:dyDescent="0.3">
      <c r="A13951" s="1" t="s">
        <v>2138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324.45</v>
      </c>
      <c r="L13951">
        <v>292.005</v>
      </c>
    </row>
    <row r="13952" spans="1:12" x14ac:dyDescent="0.3">
      <c r="A13952" s="1" t="s">
        <v>2138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780.82</v>
      </c>
      <c r="L13952">
        <v>702.73800000000006</v>
      </c>
    </row>
    <row r="13953" spans="1:12" x14ac:dyDescent="0.3">
      <c r="A13953" s="1" t="s">
        <v>2138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780.82</v>
      </c>
      <c r="L13953">
        <v>702.73800000000006</v>
      </c>
    </row>
    <row r="13954" spans="1:12" x14ac:dyDescent="0.3">
      <c r="A13954" s="1" t="s">
        <v>2138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324.45</v>
      </c>
      <c r="L13954">
        <v>292.005</v>
      </c>
    </row>
    <row r="13955" spans="1:12" x14ac:dyDescent="0.3">
      <c r="A13955" s="1" t="s">
        <v>2138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202.33</v>
      </c>
      <c r="L13955">
        <v>182.09700000000001</v>
      </c>
    </row>
    <row r="13956" spans="1:12" x14ac:dyDescent="0.3">
      <c r="A13956" s="1" t="s">
        <v>2138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24.29</v>
      </c>
      <c r="L13956">
        <v>21.861000000000001</v>
      </c>
    </row>
    <row r="13957" spans="1:12" x14ac:dyDescent="0.3">
      <c r="A13957" s="1" t="s">
        <v>2138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214.24</v>
      </c>
      <c r="L13957">
        <v>192.816</v>
      </c>
    </row>
    <row r="13958" spans="1:12" x14ac:dyDescent="0.3">
      <c r="A13958" s="1" t="s">
        <v>2138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165.23</v>
      </c>
      <c r="L13958">
        <v>148.70699999999999</v>
      </c>
    </row>
    <row r="13959" spans="1:12" x14ac:dyDescent="0.3">
      <c r="A13959" s="1" t="s">
        <v>2139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324.45</v>
      </c>
      <c r="L13959">
        <v>292.005</v>
      </c>
    </row>
    <row r="13960" spans="1:12" x14ac:dyDescent="0.3">
      <c r="A13960" s="1" t="s">
        <v>2139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780.82</v>
      </c>
      <c r="L13960">
        <v>702.73800000000006</v>
      </c>
    </row>
    <row r="13961" spans="1:12" x14ac:dyDescent="0.3">
      <c r="A13961" s="1" t="s">
        <v>2140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44.99</v>
      </c>
      <c r="L13961">
        <v>40.491</v>
      </c>
    </row>
    <row r="13962" spans="1:12" x14ac:dyDescent="0.3">
      <c r="A13962" s="1" t="s">
        <v>2140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24.45</v>
      </c>
      <c r="L13962">
        <v>292.005</v>
      </c>
    </row>
    <row r="13963" spans="1:12" x14ac:dyDescent="0.3">
      <c r="A13963" s="1" t="s">
        <v>2141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1466.01</v>
      </c>
      <c r="L13963">
        <v>1319.4090000000001</v>
      </c>
    </row>
    <row r="13964" spans="1:12" x14ac:dyDescent="0.3">
      <c r="A13964" s="1" t="s">
        <v>2141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780.82</v>
      </c>
      <c r="L13964">
        <v>702.73800000000006</v>
      </c>
    </row>
    <row r="13965" spans="1:12" x14ac:dyDescent="0.3">
      <c r="A13965" s="1" t="s">
        <v>2141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65.599999999999994</v>
      </c>
      <c r="L13965">
        <v>59.04</v>
      </c>
    </row>
    <row r="13966" spans="1:12" x14ac:dyDescent="0.3">
      <c r="A13966" s="1" t="s">
        <v>2141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469.79</v>
      </c>
      <c r="L13966">
        <v>422.81100000000004</v>
      </c>
    </row>
    <row r="13967" spans="1:12" x14ac:dyDescent="0.3">
      <c r="A13967" s="1" t="s">
        <v>2141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324.45</v>
      </c>
      <c r="L13967">
        <v>292.005</v>
      </c>
    </row>
    <row r="13968" spans="1:12" x14ac:dyDescent="0.3">
      <c r="A13968" s="1" t="s">
        <v>2142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780.82</v>
      </c>
      <c r="L13968">
        <v>702.73800000000006</v>
      </c>
    </row>
    <row r="13969" spans="1:12" x14ac:dyDescent="0.3">
      <c r="A13969" s="1" t="s">
        <v>2142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165.23</v>
      </c>
      <c r="L13969">
        <v>148.70699999999999</v>
      </c>
    </row>
    <row r="13970" spans="1:12" x14ac:dyDescent="0.3">
      <c r="A13970" s="1" t="s">
        <v>2142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24.29</v>
      </c>
      <c r="L13970">
        <v>21.861000000000001</v>
      </c>
    </row>
    <row r="13971" spans="1:12" x14ac:dyDescent="0.3">
      <c r="A13971" s="1" t="s">
        <v>2142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202.33</v>
      </c>
      <c r="L13971">
        <v>182.09700000000001</v>
      </c>
    </row>
    <row r="13972" spans="1:12" x14ac:dyDescent="0.3">
      <c r="A13972" s="1" t="s">
        <v>2143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6.450000000000003</v>
      </c>
      <c r="L13972">
        <v>32.805000000000007</v>
      </c>
    </row>
    <row r="13973" spans="1:12" x14ac:dyDescent="0.3">
      <c r="A13973" s="1" t="s">
        <v>2143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44.99</v>
      </c>
      <c r="L13973">
        <v>40.491</v>
      </c>
    </row>
    <row r="13974" spans="1:12" x14ac:dyDescent="0.3">
      <c r="A13974" s="1" t="s">
        <v>2143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44.99</v>
      </c>
      <c r="L13974">
        <v>40.491</v>
      </c>
    </row>
    <row r="13975" spans="1:12" x14ac:dyDescent="0.3">
      <c r="A13975" s="1" t="s">
        <v>2143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647.99</v>
      </c>
      <c r="L13975">
        <v>583.19100000000003</v>
      </c>
    </row>
    <row r="13976" spans="1:12" x14ac:dyDescent="0.3">
      <c r="A13976" s="1" t="s">
        <v>2144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67.540000000000006</v>
      </c>
      <c r="L13976">
        <v>60.786000000000008</v>
      </c>
    </row>
    <row r="13977" spans="1:12" x14ac:dyDescent="0.3">
      <c r="A13977" s="1" t="s">
        <v>2144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53.99</v>
      </c>
      <c r="L13977">
        <v>48.591000000000001</v>
      </c>
    </row>
    <row r="13978" spans="1:12" x14ac:dyDescent="0.3">
      <c r="A13978" s="1" t="s">
        <v>2144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202.33</v>
      </c>
      <c r="L13978">
        <v>182.09700000000001</v>
      </c>
    </row>
    <row r="13979" spans="1:12" x14ac:dyDescent="0.3">
      <c r="A13979" s="1" t="s">
        <v>2144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469.79</v>
      </c>
      <c r="L13979">
        <v>422.81100000000004</v>
      </c>
    </row>
    <row r="13980" spans="1:12" x14ac:dyDescent="0.3">
      <c r="A13980" s="1" t="s">
        <v>2144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198.04</v>
      </c>
      <c r="L13980">
        <v>178.23599999999999</v>
      </c>
    </row>
    <row r="13981" spans="1:12" x14ac:dyDescent="0.3">
      <c r="A13981" s="1" t="s">
        <v>2145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67.540000000000006</v>
      </c>
      <c r="L13981">
        <v>60.786000000000008</v>
      </c>
    </row>
    <row r="13982" spans="1:12" x14ac:dyDescent="0.3">
      <c r="A13982" s="1" t="s">
        <v>2145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198.04</v>
      </c>
      <c r="L13982">
        <v>178.23599999999999</v>
      </c>
    </row>
    <row r="13983" spans="1:12" x14ac:dyDescent="0.3">
      <c r="A13983" s="1" t="s">
        <v>2145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780.82</v>
      </c>
      <c r="L13983">
        <v>702.73800000000006</v>
      </c>
    </row>
    <row r="13984" spans="1:12" x14ac:dyDescent="0.3">
      <c r="A13984" s="1" t="s">
        <v>2145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149.03</v>
      </c>
      <c r="L13984">
        <v>134.12700000000001</v>
      </c>
    </row>
    <row r="13985" spans="1:12" x14ac:dyDescent="0.3">
      <c r="A13985" s="1" t="s">
        <v>2145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469.79</v>
      </c>
      <c r="L13985">
        <v>422.81100000000004</v>
      </c>
    </row>
    <row r="13986" spans="1:12" x14ac:dyDescent="0.3">
      <c r="A13986" s="1" t="s">
        <v>2145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469.79</v>
      </c>
      <c r="L13986">
        <v>422.81100000000004</v>
      </c>
    </row>
    <row r="13987" spans="1:12" x14ac:dyDescent="0.3">
      <c r="A13987" s="1" t="s">
        <v>2146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149.03</v>
      </c>
      <c r="L13987">
        <v>134.12700000000001</v>
      </c>
    </row>
    <row r="13988" spans="1:12" x14ac:dyDescent="0.3">
      <c r="A13988" s="1" t="s">
        <v>2147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1466.01</v>
      </c>
      <c r="L13988">
        <v>1319.4090000000001</v>
      </c>
    </row>
    <row r="13989" spans="1:12" x14ac:dyDescent="0.3">
      <c r="A13989" s="1" t="s">
        <v>2147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469.79</v>
      </c>
      <c r="L13989">
        <v>422.81100000000004</v>
      </c>
    </row>
    <row r="13990" spans="1:12" x14ac:dyDescent="0.3">
      <c r="A13990" s="1" t="s">
        <v>2147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324.45</v>
      </c>
      <c r="L13990">
        <v>292.005</v>
      </c>
    </row>
    <row r="13991" spans="1:12" x14ac:dyDescent="0.3">
      <c r="A13991" s="1" t="s">
        <v>2147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780.82</v>
      </c>
      <c r="L13991">
        <v>702.73800000000006</v>
      </c>
    </row>
    <row r="13992" spans="1:12" x14ac:dyDescent="0.3">
      <c r="A13992" s="1" t="s">
        <v>2147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214.24</v>
      </c>
      <c r="L13992">
        <v>192.816</v>
      </c>
    </row>
    <row r="13993" spans="1:12" x14ac:dyDescent="0.3">
      <c r="A13993" s="1" t="s">
        <v>2759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469.79</v>
      </c>
      <c r="L13993">
        <v>422.81100000000004</v>
      </c>
    </row>
    <row r="13994" spans="1:12" x14ac:dyDescent="0.3">
      <c r="A13994" s="1" t="s">
        <v>2148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5.19</v>
      </c>
      <c r="L13994">
        <v>4.6710000000000003</v>
      </c>
    </row>
    <row r="13995" spans="1:12" x14ac:dyDescent="0.3">
      <c r="A13995" s="1" t="s">
        <v>2148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469.79</v>
      </c>
      <c r="L13995">
        <v>422.81100000000004</v>
      </c>
    </row>
    <row r="13996" spans="1:12" x14ac:dyDescent="0.3">
      <c r="A13996" s="1" t="s">
        <v>2148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469.79</v>
      </c>
      <c r="L13996">
        <v>422.81100000000004</v>
      </c>
    </row>
    <row r="13997" spans="1:12" x14ac:dyDescent="0.3">
      <c r="A13997" s="1" t="s">
        <v>2760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214.24</v>
      </c>
      <c r="L13997">
        <v>192.816</v>
      </c>
    </row>
    <row r="13998" spans="1:12" x14ac:dyDescent="0.3">
      <c r="A13998" s="1" t="s">
        <v>2760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165.23</v>
      </c>
      <c r="L13998">
        <v>148.70699999999999</v>
      </c>
    </row>
    <row r="13999" spans="1:12" x14ac:dyDescent="0.3">
      <c r="A13999" s="1" t="s">
        <v>2149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214.24</v>
      </c>
      <c r="L13999">
        <v>192.816</v>
      </c>
    </row>
    <row r="14000" spans="1:12" x14ac:dyDescent="0.3">
      <c r="A14000" s="1" t="s">
        <v>2149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780.82</v>
      </c>
      <c r="L14000">
        <v>702.73800000000006</v>
      </c>
    </row>
    <row r="14001" spans="1:12" x14ac:dyDescent="0.3">
      <c r="A14001" s="1" t="s">
        <v>2149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324.45</v>
      </c>
      <c r="L14001">
        <v>292.005</v>
      </c>
    </row>
    <row r="14002" spans="1:12" x14ac:dyDescent="0.3">
      <c r="A14002" s="1" t="s">
        <v>2149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149.03</v>
      </c>
      <c r="L14002">
        <v>134.12700000000001</v>
      </c>
    </row>
    <row r="14003" spans="1:12" x14ac:dyDescent="0.3">
      <c r="A14003" s="1" t="s">
        <v>2149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65.599999999999994</v>
      </c>
      <c r="L14003">
        <v>59.04</v>
      </c>
    </row>
    <row r="14004" spans="1:12" x14ac:dyDescent="0.3">
      <c r="A14004" s="1" t="s">
        <v>2149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1466.01</v>
      </c>
      <c r="L14004">
        <v>1319.4090000000001</v>
      </c>
    </row>
    <row r="14005" spans="1:12" x14ac:dyDescent="0.3">
      <c r="A14005" s="1" t="s">
        <v>2149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202.33</v>
      </c>
      <c r="L14005">
        <v>182.09700000000001</v>
      </c>
    </row>
    <row r="14006" spans="1:12" x14ac:dyDescent="0.3">
      <c r="A14006" s="1" t="s">
        <v>2149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469.79</v>
      </c>
      <c r="L14006">
        <v>422.81100000000004</v>
      </c>
    </row>
    <row r="14007" spans="1:12" x14ac:dyDescent="0.3">
      <c r="A14007" s="1" t="s">
        <v>2149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1308.94</v>
      </c>
      <c r="L14007">
        <v>1178.046</v>
      </c>
    </row>
    <row r="14008" spans="1:12" x14ac:dyDescent="0.3">
      <c r="A14008" s="1" t="s">
        <v>2149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202.33</v>
      </c>
      <c r="L14008">
        <v>182.09700000000001</v>
      </c>
    </row>
    <row r="14009" spans="1:12" x14ac:dyDescent="0.3">
      <c r="A14009" s="1" t="s">
        <v>2149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202.33</v>
      </c>
      <c r="L14009">
        <v>182.09700000000001</v>
      </c>
    </row>
    <row r="14010" spans="1:12" x14ac:dyDescent="0.3">
      <c r="A14010" s="1" t="s">
        <v>2149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14.13</v>
      </c>
      <c r="L14010">
        <v>12.717000000000001</v>
      </c>
    </row>
    <row r="14011" spans="1:12" x14ac:dyDescent="0.3">
      <c r="A14011" s="1" t="s">
        <v>2761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6.450000000000003</v>
      </c>
      <c r="L14011">
        <v>32.805000000000007</v>
      </c>
    </row>
    <row r="14012" spans="1:12" x14ac:dyDescent="0.3">
      <c r="A14012" s="1" t="s">
        <v>2150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209.26</v>
      </c>
      <c r="L14012">
        <v>188.334</v>
      </c>
    </row>
    <row r="14013" spans="1:12" x14ac:dyDescent="0.3">
      <c r="A14013" s="1" t="s">
        <v>2150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125.42</v>
      </c>
      <c r="L14013">
        <v>112.878</v>
      </c>
    </row>
    <row r="14014" spans="1:12" x14ac:dyDescent="0.3">
      <c r="A14014" s="1" t="s">
        <v>2150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141.62</v>
      </c>
      <c r="L14014">
        <v>127.45800000000001</v>
      </c>
    </row>
    <row r="14015" spans="1:12" x14ac:dyDescent="0.3">
      <c r="A14015" s="1" t="s">
        <v>2151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198.04</v>
      </c>
      <c r="L14015">
        <v>178.23599999999999</v>
      </c>
    </row>
    <row r="14016" spans="1:12" x14ac:dyDescent="0.3">
      <c r="A14016" s="1" t="s">
        <v>2151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600.26</v>
      </c>
      <c r="L14016">
        <v>540.23400000000004</v>
      </c>
    </row>
    <row r="14017" spans="1:12" x14ac:dyDescent="0.3">
      <c r="A14017" s="1" t="s">
        <v>2151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324.45</v>
      </c>
      <c r="L14017">
        <v>292.005</v>
      </c>
    </row>
    <row r="14018" spans="1:12" x14ac:dyDescent="0.3">
      <c r="A14018" s="1" t="s">
        <v>2151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53.99</v>
      </c>
      <c r="L14018">
        <v>48.591000000000001</v>
      </c>
    </row>
    <row r="14019" spans="1:12" x14ac:dyDescent="0.3">
      <c r="A14019" s="1" t="s">
        <v>2151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469.79</v>
      </c>
      <c r="L14019">
        <v>422.81100000000004</v>
      </c>
    </row>
    <row r="14020" spans="1:12" x14ac:dyDescent="0.3">
      <c r="A14020" s="1" t="s">
        <v>2151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469.79</v>
      </c>
      <c r="L14020">
        <v>422.81100000000004</v>
      </c>
    </row>
    <row r="14021" spans="1:12" x14ac:dyDescent="0.3">
      <c r="A14021" s="1" t="s">
        <v>2151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600.26</v>
      </c>
      <c r="L14021">
        <v>540.23400000000004</v>
      </c>
    </row>
    <row r="14022" spans="1:12" x14ac:dyDescent="0.3">
      <c r="A14022" s="1" t="s">
        <v>2151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20.190000000000001</v>
      </c>
      <c r="L14022">
        <v>18.171000000000003</v>
      </c>
    </row>
    <row r="14023" spans="1:12" x14ac:dyDescent="0.3">
      <c r="A14023" s="1" t="s">
        <v>2152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242.8499999999999</v>
      </c>
      <c r="L14023">
        <v>1118.5650000000001</v>
      </c>
    </row>
    <row r="14024" spans="1:12" x14ac:dyDescent="0.3">
      <c r="A14024" s="1" t="s">
        <v>2152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5.19</v>
      </c>
      <c r="L14024">
        <v>4.6710000000000003</v>
      </c>
    </row>
    <row r="14025" spans="1:12" x14ac:dyDescent="0.3">
      <c r="A14025" s="1" t="s">
        <v>2152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28.84</v>
      </c>
      <c r="L14025">
        <v>25.956</v>
      </c>
    </row>
    <row r="14026" spans="1:12" x14ac:dyDescent="0.3">
      <c r="A14026" s="1" t="s">
        <v>2153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242.8499999999999</v>
      </c>
      <c r="L14026">
        <v>1118.5650000000001</v>
      </c>
    </row>
    <row r="14027" spans="1:12" x14ac:dyDescent="0.3">
      <c r="A14027" s="1" t="s">
        <v>2153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744.27</v>
      </c>
      <c r="L14027">
        <v>669.84299999999996</v>
      </c>
    </row>
    <row r="14028" spans="1:12" x14ac:dyDescent="0.3">
      <c r="A14028" s="1" t="s">
        <v>2153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36.450000000000003</v>
      </c>
      <c r="L14028">
        <v>32.805000000000007</v>
      </c>
    </row>
    <row r="14029" spans="1:12" x14ac:dyDescent="0.3">
      <c r="A14029" s="1" t="s">
        <v>2153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647.99</v>
      </c>
      <c r="L14029">
        <v>583.19100000000003</v>
      </c>
    </row>
    <row r="14030" spans="1:12" x14ac:dyDescent="0.3">
      <c r="A14030" s="1" t="s">
        <v>2153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744.27</v>
      </c>
      <c r="L14030">
        <v>669.84299999999996</v>
      </c>
    </row>
    <row r="14031" spans="1:12" x14ac:dyDescent="0.3">
      <c r="A14031" s="1" t="s">
        <v>2153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647.99</v>
      </c>
      <c r="L14031">
        <v>583.19100000000003</v>
      </c>
    </row>
    <row r="14032" spans="1:12" x14ac:dyDescent="0.3">
      <c r="A14032" s="1" t="s">
        <v>2153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88.93</v>
      </c>
      <c r="L14032">
        <v>80.037000000000006</v>
      </c>
    </row>
    <row r="14033" spans="1:12" x14ac:dyDescent="0.3">
      <c r="A14033" s="1" t="s">
        <v>2153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1229.46</v>
      </c>
      <c r="L14033">
        <v>1106.5140000000001</v>
      </c>
    </row>
    <row r="14034" spans="1:12" x14ac:dyDescent="0.3">
      <c r="A14034" s="1" t="s">
        <v>2762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67.540000000000006</v>
      </c>
      <c r="L14034">
        <v>60.786000000000008</v>
      </c>
    </row>
    <row r="14035" spans="1:12" x14ac:dyDescent="0.3">
      <c r="A14035" s="1" t="s">
        <v>2154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14.13</v>
      </c>
      <c r="L14035">
        <v>12.717000000000001</v>
      </c>
    </row>
    <row r="14036" spans="1:12" x14ac:dyDescent="0.3">
      <c r="A14036" s="1" t="s">
        <v>2154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11.99</v>
      </c>
      <c r="L14036">
        <v>10.791</v>
      </c>
    </row>
    <row r="14037" spans="1:12" x14ac:dyDescent="0.3">
      <c r="A14037" s="1" t="s">
        <v>2154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202.33</v>
      </c>
      <c r="L14037">
        <v>182.09700000000001</v>
      </c>
    </row>
    <row r="14038" spans="1:12" x14ac:dyDescent="0.3">
      <c r="A14038" s="1" t="s">
        <v>2154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324.45</v>
      </c>
      <c r="L14038">
        <v>292.005</v>
      </c>
    </row>
    <row r="14039" spans="1:12" x14ac:dyDescent="0.3">
      <c r="A14039" s="1" t="s">
        <v>2155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469.79</v>
      </c>
      <c r="L14039">
        <v>422.81100000000004</v>
      </c>
    </row>
    <row r="14040" spans="1:12" x14ac:dyDescent="0.3">
      <c r="A14040" s="1" t="s">
        <v>2155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65.599999999999994</v>
      </c>
      <c r="L14040">
        <v>59.04</v>
      </c>
    </row>
    <row r="14041" spans="1:12" x14ac:dyDescent="0.3">
      <c r="A14041" s="1" t="s">
        <v>2155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202.33</v>
      </c>
      <c r="L14041">
        <v>182.09700000000001</v>
      </c>
    </row>
    <row r="14042" spans="1:12" x14ac:dyDescent="0.3">
      <c r="A14042" s="1" t="s">
        <v>2155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469.79</v>
      </c>
      <c r="L14042">
        <v>422.81100000000004</v>
      </c>
    </row>
    <row r="14043" spans="1:12" x14ac:dyDescent="0.3">
      <c r="A14043" s="1" t="s">
        <v>2155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469.79</v>
      </c>
      <c r="L14043">
        <v>422.81100000000004</v>
      </c>
    </row>
    <row r="14044" spans="1:12" x14ac:dyDescent="0.3">
      <c r="A14044" s="1" t="s">
        <v>2155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44.99</v>
      </c>
      <c r="L14044">
        <v>40.491</v>
      </c>
    </row>
    <row r="14045" spans="1:12" x14ac:dyDescent="0.3">
      <c r="A14045" s="1" t="s">
        <v>2155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1466.01</v>
      </c>
      <c r="L14045">
        <v>1319.4090000000001</v>
      </c>
    </row>
    <row r="14046" spans="1:12" x14ac:dyDescent="0.3">
      <c r="A14046" s="1" t="s">
        <v>2155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1308.94</v>
      </c>
      <c r="L14046">
        <v>1178.046</v>
      </c>
    </row>
    <row r="14047" spans="1:12" x14ac:dyDescent="0.3">
      <c r="A14047" s="1" t="s">
        <v>2155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469.79</v>
      </c>
      <c r="L14047">
        <v>422.81100000000004</v>
      </c>
    </row>
    <row r="14048" spans="1:12" x14ac:dyDescent="0.3">
      <c r="A14048" s="1" t="s">
        <v>2155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20.190000000000001</v>
      </c>
      <c r="L14048">
        <v>18.171000000000003</v>
      </c>
    </row>
    <row r="14049" spans="1:12" x14ac:dyDescent="0.3">
      <c r="A14049" s="1" t="s">
        <v>2155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1466.01</v>
      </c>
      <c r="L14049">
        <v>1319.4090000000001</v>
      </c>
    </row>
    <row r="14050" spans="1:12" x14ac:dyDescent="0.3">
      <c r="A14050" s="1" t="s">
        <v>2155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1308.94</v>
      </c>
      <c r="L14050">
        <v>1178.046</v>
      </c>
    </row>
    <row r="14051" spans="1:12" x14ac:dyDescent="0.3">
      <c r="A14051" s="1" t="s">
        <v>2156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20.190000000000001</v>
      </c>
      <c r="L14051">
        <v>18.171000000000003</v>
      </c>
    </row>
    <row r="14052" spans="1:12" x14ac:dyDescent="0.3">
      <c r="A14052" s="1" t="s">
        <v>2156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209.26</v>
      </c>
      <c r="L14052">
        <v>188.334</v>
      </c>
    </row>
    <row r="14053" spans="1:12" x14ac:dyDescent="0.3">
      <c r="A14053" s="1" t="s">
        <v>2156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52.65</v>
      </c>
      <c r="L14053">
        <v>47.384999999999998</v>
      </c>
    </row>
    <row r="14054" spans="1:12" x14ac:dyDescent="0.3">
      <c r="A14054" s="1" t="s">
        <v>2763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469.79</v>
      </c>
      <c r="L14054">
        <v>422.81100000000004</v>
      </c>
    </row>
    <row r="14055" spans="1:12" x14ac:dyDescent="0.3">
      <c r="A14055" s="1" t="s">
        <v>2764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44.99</v>
      </c>
      <c r="L14055">
        <v>40.491</v>
      </c>
    </row>
    <row r="14056" spans="1:12" x14ac:dyDescent="0.3">
      <c r="A14056" s="1" t="s">
        <v>2157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88.93</v>
      </c>
      <c r="L14056">
        <v>80.037000000000006</v>
      </c>
    </row>
    <row r="14057" spans="1:12" x14ac:dyDescent="0.3">
      <c r="A14057" s="1" t="s">
        <v>2157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736.15</v>
      </c>
      <c r="L14057">
        <v>662.53499999999997</v>
      </c>
    </row>
    <row r="14058" spans="1:12" x14ac:dyDescent="0.3">
      <c r="A14058" s="1" t="s">
        <v>2157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647.99</v>
      </c>
      <c r="L14058">
        <v>583.19100000000003</v>
      </c>
    </row>
    <row r="14059" spans="1:12" x14ac:dyDescent="0.3">
      <c r="A14059" s="1" t="s">
        <v>2157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33.770000000000003</v>
      </c>
      <c r="L14059">
        <v>30.393000000000004</v>
      </c>
    </row>
    <row r="14060" spans="1:12" x14ac:dyDescent="0.3">
      <c r="A14060" s="1" t="s">
        <v>2157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53.99</v>
      </c>
      <c r="L14060">
        <v>48.591000000000001</v>
      </c>
    </row>
    <row r="14061" spans="1:12" x14ac:dyDescent="0.3">
      <c r="A14061" s="1" t="s">
        <v>2157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736.15</v>
      </c>
      <c r="L14061">
        <v>662.53499999999997</v>
      </c>
    </row>
    <row r="14062" spans="1:12" x14ac:dyDescent="0.3">
      <c r="A14062" s="1" t="s">
        <v>2157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647.99</v>
      </c>
      <c r="L14062">
        <v>583.19100000000003</v>
      </c>
    </row>
    <row r="14063" spans="1:12" x14ac:dyDescent="0.3">
      <c r="A14063" s="1" t="s">
        <v>2157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20.52</v>
      </c>
      <c r="L14063">
        <v>18.468</v>
      </c>
    </row>
    <row r="14064" spans="1:12" x14ac:dyDescent="0.3">
      <c r="A14064" s="1" t="s">
        <v>2157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74.84</v>
      </c>
      <c r="L14064">
        <v>67.356000000000009</v>
      </c>
    </row>
    <row r="14065" spans="1:12" x14ac:dyDescent="0.3">
      <c r="A14065" s="1" t="s">
        <v>2157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647.99</v>
      </c>
      <c r="L14065">
        <v>583.19100000000003</v>
      </c>
    </row>
    <row r="14066" spans="1:12" x14ac:dyDescent="0.3">
      <c r="A14066" s="1" t="s">
        <v>2157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744.27</v>
      </c>
      <c r="L14066">
        <v>669.84299999999996</v>
      </c>
    </row>
    <row r="14067" spans="1:12" x14ac:dyDescent="0.3">
      <c r="A14067" s="1" t="s">
        <v>2158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209.26</v>
      </c>
      <c r="L14067">
        <v>188.334</v>
      </c>
    </row>
    <row r="14068" spans="1:12" x14ac:dyDescent="0.3">
      <c r="A14068" s="1" t="s">
        <v>2158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88.93</v>
      </c>
      <c r="L14068">
        <v>80.037000000000006</v>
      </c>
    </row>
    <row r="14069" spans="1:12" x14ac:dyDescent="0.3">
      <c r="A14069" s="1" t="s">
        <v>2158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647.99</v>
      </c>
      <c r="L14069">
        <v>583.19100000000003</v>
      </c>
    </row>
    <row r="14070" spans="1:12" x14ac:dyDescent="0.3">
      <c r="A14070" s="1" t="s">
        <v>2158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35.99</v>
      </c>
      <c r="L14070">
        <v>32.391000000000005</v>
      </c>
    </row>
    <row r="14071" spans="1:12" x14ac:dyDescent="0.3">
      <c r="A14071" s="1" t="s">
        <v>2158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33.770000000000003</v>
      </c>
      <c r="L14071">
        <v>30.393000000000004</v>
      </c>
    </row>
    <row r="14072" spans="1:12" x14ac:dyDescent="0.3">
      <c r="A14072" s="1" t="s">
        <v>2158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1229.46</v>
      </c>
      <c r="L14072">
        <v>1106.5140000000001</v>
      </c>
    </row>
    <row r="14073" spans="1:12" x14ac:dyDescent="0.3">
      <c r="A14073" s="1" t="s">
        <v>2158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24.29</v>
      </c>
      <c r="L14073">
        <v>21.861000000000001</v>
      </c>
    </row>
    <row r="14074" spans="1:12" x14ac:dyDescent="0.3">
      <c r="A14074" s="1" t="s">
        <v>2158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209.26</v>
      </c>
      <c r="L14074">
        <v>188.334</v>
      </c>
    </row>
    <row r="14075" spans="1:12" x14ac:dyDescent="0.3">
      <c r="A14075" s="1" t="s">
        <v>2159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198.04</v>
      </c>
      <c r="L14075">
        <v>178.23599999999999</v>
      </c>
    </row>
    <row r="14076" spans="1:12" x14ac:dyDescent="0.3">
      <c r="A14076" s="1" t="s">
        <v>2159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324.45</v>
      </c>
      <c r="L14076">
        <v>292.005</v>
      </c>
    </row>
    <row r="14077" spans="1:12" x14ac:dyDescent="0.3">
      <c r="A14077" s="1" t="s">
        <v>2159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202.33</v>
      </c>
      <c r="L14077">
        <v>182.09700000000001</v>
      </c>
    </row>
    <row r="14078" spans="1:12" x14ac:dyDescent="0.3">
      <c r="A14078" s="1" t="s">
        <v>2159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780.82</v>
      </c>
      <c r="L14078">
        <v>702.73800000000006</v>
      </c>
    </row>
    <row r="14079" spans="1:12" x14ac:dyDescent="0.3">
      <c r="A14079" s="1" t="s">
        <v>2159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469.79</v>
      </c>
      <c r="L14079">
        <v>422.81100000000004</v>
      </c>
    </row>
    <row r="14080" spans="1:12" x14ac:dyDescent="0.3">
      <c r="A14080" s="1" t="s">
        <v>2159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600.26</v>
      </c>
      <c r="L14080">
        <v>540.23400000000004</v>
      </c>
    </row>
    <row r="14081" spans="1:12" x14ac:dyDescent="0.3">
      <c r="A14081" s="1" t="s">
        <v>2159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202.33</v>
      </c>
      <c r="L14081">
        <v>182.09700000000001</v>
      </c>
    </row>
    <row r="14082" spans="1:12" x14ac:dyDescent="0.3">
      <c r="A14082" s="1" t="s">
        <v>2159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1466.01</v>
      </c>
      <c r="L14082">
        <v>1319.4090000000001</v>
      </c>
    </row>
    <row r="14083" spans="1:12" x14ac:dyDescent="0.3">
      <c r="A14083" s="1" t="s">
        <v>2159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600.26</v>
      </c>
      <c r="L14083">
        <v>540.23400000000004</v>
      </c>
    </row>
    <row r="14084" spans="1:12" x14ac:dyDescent="0.3">
      <c r="A14084" s="1" t="s">
        <v>2159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780.82</v>
      </c>
      <c r="L14084">
        <v>702.73800000000006</v>
      </c>
    </row>
    <row r="14085" spans="1:12" x14ac:dyDescent="0.3">
      <c r="A14085" s="1" t="s">
        <v>2765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44.99</v>
      </c>
      <c r="L14085">
        <v>40.491</v>
      </c>
    </row>
    <row r="14086" spans="1:12" x14ac:dyDescent="0.3">
      <c r="A14086" s="1" t="s">
        <v>2765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44.99</v>
      </c>
      <c r="L14086">
        <v>40.491</v>
      </c>
    </row>
    <row r="14087" spans="1:12" x14ac:dyDescent="0.3">
      <c r="A14087" s="1" t="s">
        <v>2765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5.19</v>
      </c>
      <c r="L14087">
        <v>4.6710000000000003</v>
      </c>
    </row>
    <row r="14088" spans="1:12" x14ac:dyDescent="0.3">
      <c r="A14088" s="1" t="s">
        <v>2161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600.26</v>
      </c>
      <c r="L14088">
        <v>540.23400000000004</v>
      </c>
    </row>
    <row r="14089" spans="1:12" x14ac:dyDescent="0.3">
      <c r="A14089" s="1" t="s">
        <v>2161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44.99</v>
      </c>
      <c r="L14089">
        <v>40.491</v>
      </c>
    </row>
    <row r="14090" spans="1:12" x14ac:dyDescent="0.3">
      <c r="A14090" s="1" t="s">
        <v>2161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780.82</v>
      </c>
      <c r="L14090">
        <v>702.73800000000006</v>
      </c>
    </row>
    <row r="14091" spans="1:12" x14ac:dyDescent="0.3">
      <c r="A14091" s="1" t="s">
        <v>2161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65.599999999999994</v>
      </c>
      <c r="L14091">
        <v>59.04</v>
      </c>
    </row>
    <row r="14092" spans="1:12" x14ac:dyDescent="0.3">
      <c r="A14092" s="1" t="s">
        <v>2161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1466.01</v>
      </c>
      <c r="L14092">
        <v>1319.4090000000001</v>
      </c>
    </row>
    <row r="14093" spans="1:12" x14ac:dyDescent="0.3">
      <c r="A14093" s="1" t="s">
        <v>2161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324.45</v>
      </c>
      <c r="L14093">
        <v>292.005</v>
      </c>
    </row>
    <row r="14094" spans="1:12" x14ac:dyDescent="0.3">
      <c r="A14094" s="1" t="s">
        <v>2162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1466.01</v>
      </c>
      <c r="L14094">
        <v>1319.4090000000001</v>
      </c>
    </row>
    <row r="14095" spans="1:12" x14ac:dyDescent="0.3">
      <c r="A14095" s="1" t="s">
        <v>2162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780.82</v>
      </c>
      <c r="L14095">
        <v>702.73800000000006</v>
      </c>
    </row>
    <row r="14096" spans="1:12" x14ac:dyDescent="0.3">
      <c r="A14096" s="1" t="s">
        <v>2162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600.26</v>
      </c>
      <c r="L14096">
        <v>540.23400000000004</v>
      </c>
    </row>
    <row r="14097" spans="1:12" x14ac:dyDescent="0.3">
      <c r="A14097" s="1" t="s">
        <v>2162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600.26</v>
      </c>
      <c r="L14097">
        <v>540.23400000000004</v>
      </c>
    </row>
    <row r="14098" spans="1:12" x14ac:dyDescent="0.3">
      <c r="A14098" s="1" t="s">
        <v>2163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647.99</v>
      </c>
      <c r="L14098">
        <v>583.19100000000003</v>
      </c>
    </row>
    <row r="14099" spans="1:12" x14ac:dyDescent="0.3">
      <c r="A14099" s="1" t="s">
        <v>2163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11.99</v>
      </c>
      <c r="L14099">
        <v>10.791</v>
      </c>
    </row>
    <row r="14100" spans="1:12" x14ac:dyDescent="0.3">
      <c r="A14100" s="1" t="s">
        <v>2163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209.26</v>
      </c>
      <c r="L14100">
        <v>188.334</v>
      </c>
    </row>
    <row r="14101" spans="1:12" x14ac:dyDescent="0.3">
      <c r="A14101" s="1" t="s">
        <v>2163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35.99</v>
      </c>
      <c r="L14101">
        <v>32.391000000000005</v>
      </c>
    </row>
    <row r="14102" spans="1:12" x14ac:dyDescent="0.3">
      <c r="A14102" s="1" t="s">
        <v>2164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469.79</v>
      </c>
      <c r="L14102">
        <v>422.81100000000004</v>
      </c>
    </row>
    <row r="14103" spans="1:12" x14ac:dyDescent="0.3">
      <c r="A14103" s="1" t="s">
        <v>2164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469.79</v>
      </c>
      <c r="L14103">
        <v>422.81100000000004</v>
      </c>
    </row>
    <row r="14104" spans="1:12" x14ac:dyDescent="0.3">
      <c r="A14104" s="1" t="s">
        <v>2164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28.84</v>
      </c>
      <c r="L14104">
        <v>25.956</v>
      </c>
    </row>
    <row r="14105" spans="1:12" x14ac:dyDescent="0.3">
      <c r="A14105" s="1" t="s">
        <v>2164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324.45</v>
      </c>
      <c r="L14105">
        <v>292.005</v>
      </c>
    </row>
    <row r="14106" spans="1:12" x14ac:dyDescent="0.3">
      <c r="A14106" s="1" t="s">
        <v>2164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202.33</v>
      </c>
      <c r="L14106">
        <v>182.09700000000001</v>
      </c>
    </row>
    <row r="14107" spans="1:12" x14ac:dyDescent="0.3">
      <c r="A14107" s="1" t="s">
        <v>2164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202.33</v>
      </c>
      <c r="L14107">
        <v>182.09700000000001</v>
      </c>
    </row>
    <row r="14108" spans="1:12" x14ac:dyDescent="0.3">
      <c r="A14108" s="1" t="s">
        <v>2164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202.33</v>
      </c>
      <c r="L14108">
        <v>182.09700000000001</v>
      </c>
    </row>
    <row r="14109" spans="1:12" x14ac:dyDescent="0.3">
      <c r="A14109" s="1" t="s">
        <v>2165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469.79</v>
      </c>
      <c r="L14109">
        <v>422.81100000000004</v>
      </c>
    </row>
    <row r="14110" spans="1:12" x14ac:dyDescent="0.3">
      <c r="A14110" s="1" t="s">
        <v>2166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324.45</v>
      </c>
      <c r="L14110">
        <v>292.005</v>
      </c>
    </row>
    <row r="14111" spans="1:12" x14ac:dyDescent="0.3">
      <c r="A14111" s="1" t="s">
        <v>2166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14.13</v>
      </c>
      <c r="L14111">
        <v>12.717000000000001</v>
      </c>
    </row>
    <row r="14112" spans="1:12" x14ac:dyDescent="0.3">
      <c r="A14112" s="1" t="s">
        <v>2166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35.99</v>
      </c>
      <c r="L14112">
        <v>32.391000000000005</v>
      </c>
    </row>
    <row r="14113" spans="1:12" x14ac:dyDescent="0.3">
      <c r="A14113" s="1" t="s">
        <v>2166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1466.01</v>
      </c>
      <c r="L14113">
        <v>1319.4090000000001</v>
      </c>
    </row>
    <row r="14114" spans="1:12" x14ac:dyDescent="0.3">
      <c r="A14114" s="1" t="s">
        <v>2166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35.99</v>
      </c>
      <c r="L14114">
        <v>32.391000000000005</v>
      </c>
    </row>
    <row r="14115" spans="1:12" x14ac:dyDescent="0.3">
      <c r="A14115" s="1" t="s">
        <v>2766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1308.94</v>
      </c>
      <c r="L14115">
        <v>1178.046</v>
      </c>
    </row>
    <row r="14116" spans="1:12" x14ac:dyDescent="0.3">
      <c r="A14116" s="1" t="s">
        <v>2766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149.03</v>
      </c>
      <c r="L14116">
        <v>134.12700000000001</v>
      </c>
    </row>
    <row r="14117" spans="1:12" x14ac:dyDescent="0.3">
      <c r="A14117" s="1" t="s">
        <v>2766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1466.01</v>
      </c>
      <c r="L14117">
        <v>1319.4090000000001</v>
      </c>
    </row>
    <row r="14118" spans="1:12" x14ac:dyDescent="0.3">
      <c r="A14118" s="1" t="s">
        <v>2766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600.26</v>
      </c>
      <c r="L14118">
        <v>540.23400000000004</v>
      </c>
    </row>
    <row r="14119" spans="1:12" x14ac:dyDescent="0.3">
      <c r="A14119" s="1" t="s">
        <v>2766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1466.01</v>
      </c>
      <c r="L14119">
        <v>1319.4090000000001</v>
      </c>
    </row>
    <row r="14120" spans="1:12" x14ac:dyDescent="0.3">
      <c r="A14120" s="1" t="s">
        <v>2167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469.79</v>
      </c>
      <c r="L14120">
        <v>422.81100000000004</v>
      </c>
    </row>
    <row r="14121" spans="1:12" x14ac:dyDescent="0.3">
      <c r="A14121" s="1" t="s">
        <v>2167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469.79</v>
      </c>
      <c r="L14121">
        <v>422.81100000000004</v>
      </c>
    </row>
    <row r="14122" spans="1:12" x14ac:dyDescent="0.3">
      <c r="A14122" s="1" t="s">
        <v>2167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469.79</v>
      </c>
      <c r="L14122">
        <v>422.81100000000004</v>
      </c>
    </row>
    <row r="14123" spans="1:12" x14ac:dyDescent="0.3">
      <c r="A14123" s="1" t="s">
        <v>2168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1466.01</v>
      </c>
      <c r="L14123">
        <v>1319.4090000000001</v>
      </c>
    </row>
    <row r="14124" spans="1:12" x14ac:dyDescent="0.3">
      <c r="A14124" s="1" t="s">
        <v>2168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35.99</v>
      </c>
      <c r="L14124">
        <v>32.391000000000005</v>
      </c>
    </row>
    <row r="14125" spans="1:12" x14ac:dyDescent="0.3">
      <c r="A14125" s="1" t="s">
        <v>2168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324.45</v>
      </c>
      <c r="L14125">
        <v>292.005</v>
      </c>
    </row>
    <row r="14126" spans="1:12" x14ac:dyDescent="0.3">
      <c r="A14126" s="1" t="s">
        <v>2168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469.79</v>
      </c>
      <c r="L14126">
        <v>422.81100000000004</v>
      </c>
    </row>
    <row r="14127" spans="1:12" x14ac:dyDescent="0.3">
      <c r="A14127" s="1" t="s">
        <v>2168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600.26</v>
      </c>
      <c r="L14127">
        <v>540.23400000000004</v>
      </c>
    </row>
    <row r="14128" spans="1:12" x14ac:dyDescent="0.3">
      <c r="A14128" s="1" t="s">
        <v>2168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1308.94</v>
      </c>
      <c r="L14128">
        <v>1178.046</v>
      </c>
    </row>
    <row r="14129" spans="1:12" x14ac:dyDescent="0.3">
      <c r="A14129" s="1" t="s">
        <v>2168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780.82</v>
      </c>
      <c r="L14129">
        <v>702.73800000000006</v>
      </c>
    </row>
    <row r="14130" spans="1:12" x14ac:dyDescent="0.3">
      <c r="A14130" s="1" t="s">
        <v>2168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202.33</v>
      </c>
      <c r="L14130">
        <v>182.09700000000001</v>
      </c>
    </row>
    <row r="14131" spans="1:12" x14ac:dyDescent="0.3">
      <c r="A14131" s="1" t="s">
        <v>2168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202.33</v>
      </c>
      <c r="L14131">
        <v>182.09700000000001</v>
      </c>
    </row>
    <row r="14132" spans="1:12" x14ac:dyDescent="0.3">
      <c r="A14132" s="1" t="s">
        <v>2168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65.599999999999994</v>
      </c>
      <c r="L14132">
        <v>59.04</v>
      </c>
    </row>
    <row r="14133" spans="1:12" x14ac:dyDescent="0.3">
      <c r="A14133" s="1" t="s">
        <v>2168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20.190000000000001</v>
      </c>
      <c r="L14133">
        <v>18.171000000000003</v>
      </c>
    </row>
    <row r="14134" spans="1:12" x14ac:dyDescent="0.3">
      <c r="A14134" s="1" t="s">
        <v>1949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5.7</v>
      </c>
      <c r="L14134">
        <v>5.13</v>
      </c>
    </row>
    <row r="14135" spans="1:12" x14ac:dyDescent="0.3">
      <c r="A14135" s="1" t="s">
        <v>1949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2024.99</v>
      </c>
      <c r="L14135">
        <v>1822.491</v>
      </c>
    </row>
    <row r="14136" spans="1:12" x14ac:dyDescent="0.3">
      <c r="A14136" s="1" t="s">
        <v>1950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28.84</v>
      </c>
      <c r="L14136">
        <v>25.956</v>
      </c>
    </row>
    <row r="14137" spans="1:12" x14ac:dyDescent="0.3">
      <c r="A14137" s="1" t="s">
        <v>1950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419.46</v>
      </c>
      <c r="L14137">
        <v>377.51400000000001</v>
      </c>
    </row>
    <row r="14138" spans="1:12" x14ac:dyDescent="0.3">
      <c r="A14138" s="1" t="s">
        <v>1951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818.7</v>
      </c>
      <c r="L14138">
        <v>736.83</v>
      </c>
    </row>
    <row r="14139" spans="1:12" x14ac:dyDescent="0.3">
      <c r="A14139" s="1" t="s">
        <v>1951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809.76</v>
      </c>
      <c r="L14139">
        <v>728.78399999999999</v>
      </c>
    </row>
    <row r="14140" spans="1:12" x14ac:dyDescent="0.3">
      <c r="A14140" s="1" t="s">
        <v>2767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2024.99</v>
      </c>
      <c r="L14140">
        <v>1822.491</v>
      </c>
    </row>
    <row r="14141" spans="1:12" x14ac:dyDescent="0.3">
      <c r="A14141" s="1" t="s">
        <v>2767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2039.99</v>
      </c>
      <c r="L14141">
        <v>1835.991</v>
      </c>
    </row>
    <row r="14142" spans="1:12" x14ac:dyDescent="0.3">
      <c r="A14142" s="1" t="s">
        <v>1954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5.19</v>
      </c>
      <c r="L14142">
        <v>4.6710000000000003</v>
      </c>
    </row>
    <row r="14143" spans="1:12" x14ac:dyDescent="0.3">
      <c r="A14143" s="1" t="s">
        <v>1954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419.46</v>
      </c>
      <c r="L14143">
        <v>377.51400000000001</v>
      </c>
    </row>
    <row r="14144" spans="1:12" x14ac:dyDescent="0.3">
      <c r="A14144" s="1" t="s">
        <v>1955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19.46</v>
      </c>
      <c r="L14144">
        <v>377.51400000000001</v>
      </c>
    </row>
    <row r="14145" spans="1:12" x14ac:dyDescent="0.3">
      <c r="A14145" s="1" t="s">
        <v>1955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19.46</v>
      </c>
      <c r="L14145">
        <v>377.51400000000001</v>
      </c>
    </row>
    <row r="14146" spans="1:12" x14ac:dyDescent="0.3">
      <c r="A14146" s="1" t="s">
        <v>1957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419.46</v>
      </c>
      <c r="L14146">
        <v>377.51400000000001</v>
      </c>
    </row>
    <row r="14147" spans="1:12" x14ac:dyDescent="0.3">
      <c r="A14147" s="1" t="s">
        <v>2768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722.59</v>
      </c>
      <c r="L14147">
        <v>650.33100000000002</v>
      </c>
    </row>
    <row r="14148" spans="1:12" x14ac:dyDescent="0.3">
      <c r="A14148" s="1" t="s">
        <v>2768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722.59</v>
      </c>
      <c r="L14148">
        <v>650.33100000000002</v>
      </c>
    </row>
    <row r="14149" spans="1:12" x14ac:dyDescent="0.3">
      <c r="A14149" s="1" t="s">
        <v>2768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809.76</v>
      </c>
      <c r="L14149">
        <v>728.78399999999999</v>
      </c>
    </row>
    <row r="14150" spans="1:12" x14ac:dyDescent="0.3">
      <c r="A14150" s="1" t="s">
        <v>2769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2024.99</v>
      </c>
      <c r="L14150">
        <v>1822.491</v>
      </c>
    </row>
    <row r="14151" spans="1:12" x14ac:dyDescent="0.3">
      <c r="A14151" s="1" t="s">
        <v>2769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28.84</v>
      </c>
      <c r="L14151">
        <v>25.956</v>
      </c>
    </row>
    <row r="14152" spans="1:12" x14ac:dyDescent="0.3">
      <c r="A14152" s="1" t="s">
        <v>2769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2024.99</v>
      </c>
      <c r="L14152">
        <v>1822.491</v>
      </c>
    </row>
    <row r="14153" spans="1:12" x14ac:dyDescent="0.3">
      <c r="A14153" s="1" t="s">
        <v>2769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2039.99</v>
      </c>
      <c r="L14153">
        <v>1835.991</v>
      </c>
    </row>
    <row r="14154" spans="1:12" x14ac:dyDescent="0.3">
      <c r="A14154" s="1" t="s">
        <v>2770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2039.99</v>
      </c>
      <c r="L14154">
        <v>1835.991</v>
      </c>
    </row>
    <row r="14155" spans="1:12" x14ac:dyDescent="0.3">
      <c r="A14155" s="1" t="s">
        <v>2770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2024.99</v>
      </c>
      <c r="L14155">
        <v>1822.491</v>
      </c>
    </row>
    <row r="14156" spans="1:12" x14ac:dyDescent="0.3">
      <c r="A14156" s="1" t="s">
        <v>2770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2039.99</v>
      </c>
      <c r="L14156">
        <v>1835.991</v>
      </c>
    </row>
    <row r="14157" spans="1:12" x14ac:dyDescent="0.3">
      <c r="A14157" s="1" t="s">
        <v>1958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419.46</v>
      </c>
      <c r="L14157">
        <v>377.51400000000001</v>
      </c>
    </row>
    <row r="14158" spans="1:12" x14ac:dyDescent="0.3">
      <c r="A14158" s="1" t="s">
        <v>1959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874.79</v>
      </c>
      <c r="L14158">
        <v>787.31100000000004</v>
      </c>
    </row>
    <row r="14159" spans="1:12" x14ac:dyDescent="0.3">
      <c r="A14159" s="1" t="s">
        <v>1959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419.46</v>
      </c>
      <c r="L14159">
        <v>377.51400000000001</v>
      </c>
    </row>
    <row r="14160" spans="1:12" x14ac:dyDescent="0.3">
      <c r="A14160" s="1" t="s">
        <v>1960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714.7</v>
      </c>
      <c r="L14160">
        <v>643.23</v>
      </c>
    </row>
    <row r="14161" spans="1:12" x14ac:dyDescent="0.3">
      <c r="A14161" s="1" t="s">
        <v>2771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419.46</v>
      </c>
      <c r="L14161">
        <v>377.51400000000001</v>
      </c>
    </row>
    <row r="14162" spans="1:12" x14ac:dyDescent="0.3">
      <c r="A14162" s="1" t="s">
        <v>2771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874.79</v>
      </c>
      <c r="L14162">
        <v>787.31100000000004</v>
      </c>
    </row>
    <row r="14163" spans="1:12" x14ac:dyDescent="0.3">
      <c r="A14163" s="1" t="s">
        <v>2771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419.46</v>
      </c>
      <c r="L14163">
        <v>377.51400000000001</v>
      </c>
    </row>
    <row r="14164" spans="1:12" x14ac:dyDescent="0.3">
      <c r="A14164" s="1" t="s">
        <v>1961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2024.99</v>
      </c>
      <c r="L14164">
        <v>1822.491</v>
      </c>
    </row>
    <row r="14165" spans="1:12" x14ac:dyDescent="0.3">
      <c r="A14165" s="1" t="s">
        <v>1961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2024.99</v>
      </c>
      <c r="L14165">
        <v>1822.491</v>
      </c>
    </row>
    <row r="14166" spans="1:12" x14ac:dyDescent="0.3">
      <c r="A14166" s="1" t="s">
        <v>1962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2039.99</v>
      </c>
      <c r="L14166">
        <v>1835.991</v>
      </c>
    </row>
    <row r="14167" spans="1:12" x14ac:dyDescent="0.3">
      <c r="A14167" s="1" t="s">
        <v>1962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2024.99</v>
      </c>
      <c r="L14167">
        <v>1822.491</v>
      </c>
    </row>
    <row r="14168" spans="1:12" x14ac:dyDescent="0.3">
      <c r="A14168" s="1" t="s">
        <v>1962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2024.99</v>
      </c>
      <c r="L14168">
        <v>1822.491</v>
      </c>
    </row>
    <row r="14169" spans="1:12" x14ac:dyDescent="0.3">
      <c r="A14169" s="1" t="s">
        <v>2772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874.79</v>
      </c>
      <c r="L14169">
        <v>787.31100000000004</v>
      </c>
    </row>
    <row r="14170" spans="1:12" x14ac:dyDescent="0.3">
      <c r="A14170" s="1" t="s">
        <v>2772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419.46</v>
      </c>
      <c r="L14170">
        <v>377.51400000000001</v>
      </c>
    </row>
    <row r="14171" spans="1:12" x14ac:dyDescent="0.3">
      <c r="A14171" s="1" t="s">
        <v>2772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419.46</v>
      </c>
      <c r="L14171">
        <v>377.51400000000001</v>
      </c>
    </row>
    <row r="14172" spans="1:12" x14ac:dyDescent="0.3">
      <c r="A14172" s="1" t="s">
        <v>2772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419.46</v>
      </c>
      <c r="L14172">
        <v>377.51400000000001</v>
      </c>
    </row>
    <row r="14173" spans="1:12" x14ac:dyDescent="0.3">
      <c r="A14173" s="1" t="s">
        <v>1963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28.84</v>
      </c>
      <c r="L14173">
        <v>25.956</v>
      </c>
    </row>
    <row r="14174" spans="1:12" x14ac:dyDescent="0.3">
      <c r="A14174" s="1" t="s">
        <v>1963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874.79</v>
      </c>
      <c r="L14174">
        <v>787.31100000000004</v>
      </c>
    </row>
    <row r="14175" spans="1:12" x14ac:dyDescent="0.3">
      <c r="A14175" s="1" t="s">
        <v>1963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419.46</v>
      </c>
      <c r="L14175">
        <v>377.51400000000001</v>
      </c>
    </row>
    <row r="14176" spans="1:12" x14ac:dyDescent="0.3">
      <c r="A14176" s="1" t="s">
        <v>1964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818.7</v>
      </c>
      <c r="L14176">
        <v>736.83</v>
      </c>
    </row>
    <row r="14177" spans="1:12" x14ac:dyDescent="0.3">
      <c r="A14177" s="1" t="s">
        <v>1964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714.7</v>
      </c>
      <c r="L14177">
        <v>643.23</v>
      </c>
    </row>
    <row r="14178" spans="1:12" x14ac:dyDescent="0.3">
      <c r="A14178" s="1" t="s">
        <v>1964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28.84</v>
      </c>
      <c r="L14178">
        <v>25.956</v>
      </c>
    </row>
    <row r="14179" spans="1:12" x14ac:dyDescent="0.3">
      <c r="A14179" s="1" t="s">
        <v>2773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419.46</v>
      </c>
      <c r="L14179">
        <v>377.51400000000001</v>
      </c>
    </row>
    <row r="14180" spans="1:12" x14ac:dyDescent="0.3">
      <c r="A14180" s="1" t="s">
        <v>2774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722.59</v>
      </c>
      <c r="L14180">
        <v>650.33100000000002</v>
      </c>
    </row>
    <row r="14181" spans="1:12" x14ac:dyDescent="0.3">
      <c r="A14181" s="1" t="s">
        <v>1965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843.75</v>
      </c>
      <c r="L14181">
        <v>759.375</v>
      </c>
    </row>
    <row r="14182" spans="1:12" x14ac:dyDescent="0.3">
      <c r="A14182" s="1" t="s">
        <v>1965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5.19</v>
      </c>
      <c r="L14182">
        <v>4.6710000000000003</v>
      </c>
    </row>
    <row r="14183" spans="1:12" x14ac:dyDescent="0.3">
      <c r="A14183" s="1" t="s">
        <v>1965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850</v>
      </c>
      <c r="L14183">
        <v>765</v>
      </c>
    </row>
    <row r="14184" spans="1:12" x14ac:dyDescent="0.3">
      <c r="A14184" s="1" t="s">
        <v>1965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843.75</v>
      </c>
      <c r="L14184">
        <v>759.375</v>
      </c>
    </row>
    <row r="14185" spans="1:12" x14ac:dyDescent="0.3">
      <c r="A14185" s="1" t="s">
        <v>1966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198.04</v>
      </c>
      <c r="L14185">
        <v>178.23599999999999</v>
      </c>
    </row>
    <row r="14186" spans="1:12" x14ac:dyDescent="0.3">
      <c r="A14186" s="1" t="s">
        <v>1966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469.79</v>
      </c>
      <c r="L14186">
        <v>422.81100000000004</v>
      </c>
    </row>
    <row r="14187" spans="1:12" x14ac:dyDescent="0.3">
      <c r="A14187" s="1" t="s">
        <v>1967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1308.94</v>
      </c>
      <c r="L14187">
        <v>1178.046</v>
      </c>
    </row>
    <row r="14188" spans="1:12" x14ac:dyDescent="0.3">
      <c r="A14188" s="1" t="s">
        <v>1967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1466.01</v>
      </c>
      <c r="L14188">
        <v>1319.4090000000001</v>
      </c>
    </row>
    <row r="14189" spans="1:12" x14ac:dyDescent="0.3">
      <c r="A14189" s="1" t="s">
        <v>1967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324.45</v>
      </c>
      <c r="L14189">
        <v>292.005</v>
      </c>
    </row>
    <row r="14190" spans="1:12" x14ac:dyDescent="0.3">
      <c r="A14190" s="1" t="s">
        <v>1967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44.99</v>
      </c>
      <c r="L14190">
        <v>40.491</v>
      </c>
    </row>
    <row r="14191" spans="1:12" x14ac:dyDescent="0.3">
      <c r="A14191" s="1" t="s">
        <v>1967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67.540000000000006</v>
      </c>
      <c r="L14191">
        <v>60.786000000000008</v>
      </c>
    </row>
    <row r="14192" spans="1:12" x14ac:dyDescent="0.3">
      <c r="A14192" s="1" t="s">
        <v>1967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183.94</v>
      </c>
      <c r="L14192">
        <v>165.54599999999999</v>
      </c>
    </row>
    <row r="14193" spans="1:12" x14ac:dyDescent="0.3">
      <c r="A14193" s="1" t="s">
        <v>1967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1466.01</v>
      </c>
      <c r="L14193">
        <v>1319.4090000000001</v>
      </c>
    </row>
    <row r="14194" spans="1:12" x14ac:dyDescent="0.3">
      <c r="A14194" s="1" t="s">
        <v>1967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324.45</v>
      </c>
      <c r="L14194">
        <v>292.005</v>
      </c>
    </row>
    <row r="14195" spans="1:12" x14ac:dyDescent="0.3">
      <c r="A14195" s="1" t="s">
        <v>1967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183.94</v>
      </c>
      <c r="L14195">
        <v>165.54599999999999</v>
      </c>
    </row>
    <row r="14196" spans="1:12" x14ac:dyDescent="0.3">
      <c r="A14196" s="1" t="s">
        <v>1968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469.79</v>
      </c>
      <c r="L14196">
        <v>422.81100000000004</v>
      </c>
    </row>
    <row r="14197" spans="1:12" x14ac:dyDescent="0.3">
      <c r="A14197" s="1" t="s">
        <v>1968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202.33</v>
      </c>
      <c r="L14197">
        <v>182.09700000000001</v>
      </c>
    </row>
    <row r="14198" spans="1:12" x14ac:dyDescent="0.3">
      <c r="A14198" s="1" t="s">
        <v>1968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44.99</v>
      </c>
      <c r="L14198">
        <v>40.491</v>
      </c>
    </row>
    <row r="14199" spans="1:12" x14ac:dyDescent="0.3">
      <c r="A14199" s="1" t="s">
        <v>1968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28.84</v>
      </c>
      <c r="L14199">
        <v>25.956</v>
      </c>
    </row>
    <row r="14200" spans="1:12" x14ac:dyDescent="0.3">
      <c r="A14200" s="1" t="s">
        <v>1968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16.82</v>
      </c>
      <c r="L14200">
        <v>15.138</v>
      </c>
    </row>
    <row r="14201" spans="1:12" x14ac:dyDescent="0.3">
      <c r="A14201" s="1" t="s">
        <v>1968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469.79</v>
      </c>
      <c r="L14201">
        <v>422.81100000000004</v>
      </c>
    </row>
    <row r="14202" spans="1:12" x14ac:dyDescent="0.3">
      <c r="A14202" s="1" t="s">
        <v>1968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44.99</v>
      </c>
      <c r="L14202">
        <v>40.491</v>
      </c>
    </row>
    <row r="14203" spans="1:12" x14ac:dyDescent="0.3">
      <c r="A14203" s="1" t="s">
        <v>1969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74.84</v>
      </c>
      <c r="L14203">
        <v>67.356000000000009</v>
      </c>
    </row>
    <row r="14204" spans="1:12" x14ac:dyDescent="0.3">
      <c r="A14204" s="1" t="s">
        <v>1969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209.26</v>
      </c>
      <c r="L14204">
        <v>188.334</v>
      </c>
    </row>
    <row r="14205" spans="1:12" x14ac:dyDescent="0.3">
      <c r="A14205" s="1" t="s">
        <v>1969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744.27</v>
      </c>
      <c r="L14205">
        <v>669.84299999999996</v>
      </c>
    </row>
    <row r="14206" spans="1:12" x14ac:dyDescent="0.3">
      <c r="A14206" s="1" t="s">
        <v>1969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180.13</v>
      </c>
      <c r="L14206">
        <v>162.11699999999999</v>
      </c>
    </row>
    <row r="14207" spans="1:12" x14ac:dyDescent="0.3">
      <c r="A14207" s="1" t="s">
        <v>1970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53.99</v>
      </c>
      <c r="L14207">
        <v>48.591000000000001</v>
      </c>
    </row>
    <row r="14208" spans="1:12" x14ac:dyDescent="0.3">
      <c r="A14208" s="1" t="s">
        <v>1970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234.9</v>
      </c>
      <c r="L14208">
        <v>211.41</v>
      </c>
    </row>
    <row r="14209" spans="1:12" x14ac:dyDescent="0.3">
      <c r="A14209" s="1" t="s">
        <v>1971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28.84</v>
      </c>
      <c r="L14209">
        <v>25.956</v>
      </c>
    </row>
    <row r="14210" spans="1:12" x14ac:dyDescent="0.3">
      <c r="A14210" s="1" t="s">
        <v>1971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183.94</v>
      </c>
      <c r="L14210">
        <v>165.54599999999999</v>
      </c>
    </row>
    <row r="14211" spans="1:12" x14ac:dyDescent="0.3">
      <c r="A14211" s="1" t="s">
        <v>1971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20.190000000000001</v>
      </c>
      <c r="L14211">
        <v>18.171000000000003</v>
      </c>
    </row>
    <row r="14212" spans="1:12" x14ac:dyDescent="0.3">
      <c r="A14212" s="1" t="s">
        <v>1971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28.84</v>
      </c>
      <c r="L14212">
        <v>25.956</v>
      </c>
    </row>
    <row r="14213" spans="1:12" x14ac:dyDescent="0.3">
      <c r="A14213" s="1" t="s">
        <v>1971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20.190000000000001</v>
      </c>
      <c r="L14213">
        <v>18.171000000000003</v>
      </c>
    </row>
    <row r="14214" spans="1:12" x14ac:dyDescent="0.3">
      <c r="A14214" s="1" t="s">
        <v>2775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28.84</v>
      </c>
      <c r="L14214">
        <v>25.956</v>
      </c>
    </row>
    <row r="14215" spans="1:12" x14ac:dyDescent="0.3">
      <c r="A14215" s="1" t="s">
        <v>2776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183.94</v>
      </c>
      <c r="L14215">
        <v>165.54599999999999</v>
      </c>
    </row>
    <row r="14216" spans="1:12" x14ac:dyDescent="0.3">
      <c r="A14216" s="1" t="s">
        <v>1973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647.99</v>
      </c>
      <c r="L14216">
        <v>583.19100000000003</v>
      </c>
    </row>
    <row r="14217" spans="1:12" x14ac:dyDescent="0.3">
      <c r="A14217" s="1" t="s">
        <v>1973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3.770000000000003</v>
      </c>
      <c r="L14217">
        <v>30.393000000000004</v>
      </c>
    </row>
    <row r="14218" spans="1:12" x14ac:dyDescent="0.3">
      <c r="A14218" s="1" t="s">
        <v>1973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6.450000000000003</v>
      </c>
      <c r="L14218">
        <v>32.805000000000007</v>
      </c>
    </row>
    <row r="14219" spans="1:12" x14ac:dyDescent="0.3">
      <c r="A14219" s="1" t="s">
        <v>1973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53.99</v>
      </c>
      <c r="L14219">
        <v>48.591000000000001</v>
      </c>
    </row>
    <row r="14220" spans="1:12" x14ac:dyDescent="0.3">
      <c r="A14220" s="1" t="s">
        <v>1973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1242.8499999999999</v>
      </c>
      <c r="L14220">
        <v>1118.5650000000001</v>
      </c>
    </row>
    <row r="14221" spans="1:12" x14ac:dyDescent="0.3">
      <c r="A14221" s="1" t="s">
        <v>2777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209.26</v>
      </c>
      <c r="L14221">
        <v>188.334</v>
      </c>
    </row>
    <row r="14222" spans="1:12" x14ac:dyDescent="0.3">
      <c r="A14222" s="1" t="s">
        <v>1974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469.79</v>
      </c>
      <c r="L14222">
        <v>422.81100000000004</v>
      </c>
    </row>
    <row r="14223" spans="1:12" x14ac:dyDescent="0.3">
      <c r="A14223" s="1" t="s">
        <v>1975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324.45</v>
      </c>
      <c r="L14223">
        <v>292.005</v>
      </c>
    </row>
    <row r="14224" spans="1:12" x14ac:dyDescent="0.3">
      <c r="A14224" s="1" t="s">
        <v>1975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69.79</v>
      </c>
      <c r="L14224">
        <v>422.81100000000004</v>
      </c>
    </row>
    <row r="14225" spans="1:12" x14ac:dyDescent="0.3">
      <c r="A14225" s="1" t="s">
        <v>1975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69.79</v>
      </c>
      <c r="L14225">
        <v>422.81100000000004</v>
      </c>
    </row>
    <row r="14226" spans="1:12" x14ac:dyDescent="0.3">
      <c r="A14226" s="1" t="s">
        <v>1975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69.79</v>
      </c>
      <c r="L14226">
        <v>422.81100000000004</v>
      </c>
    </row>
    <row r="14227" spans="1:12" x14ac:dyDescent="0.3">
      <c r="A14227" s="1" t="s">
        <v>1975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69.79</v>
      </c>
      <c r="L14227">
        <v>422.81100000000004</v>
      </c>
    </row>
    <row r="14228" spans="1:12" x14ac:dyDescent="0.3">
      <c r="A14228" s="1" t="s">
        <v>1976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1308.94</v>
      </c>
      <c r="L14228">
        <v>1178.046</v>
      </c>
    </row>
    <row r="14229" spans="1:12" x14ac:dyDescent="0.3">
      <c r="A14229" s="1" t="s">
        <v>1976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600.26</v>
      </c>
      <c r="L14229">
        <v>540.23400000000004</v>
      </c>
    </row>
    <row r="14230" spans="1:12" x14ac:dyDescent="0.3">
      <c r="A14230" s="1" t="s">
        <v>1976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202.33</v>
      </c>
      <c r="L14230">
        <v>182.09700000000001</v>
      </c>
    </row>
    <row r="14231" spans="1:12" x14ac:dyDescent="0.3">
      <c r="A14231" s="1" t="s">
        <v>1976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183.94</v>
      </c>
      <c r="L14231">
        <v>165.54599999999999</v>
      </c>
    </row>
    <row r="14232" spans="1:12" x14ac:dyDescent="0.3">
      <c r="A14232" s="1" t="s">
        <v>1976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65.599999999999994</v>
      </c>
      <c r="L14232">
        <v>59.04</v>
      </c>
    </row>
    <row r="14233" spans="1:12" x14ac:dyDescent="0.3">
      <c r="A14233" s="1" t="s">
        <v>1976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183.94</v>
      </c>
      <c r="L14233">
        <v>165.54599999999999</v>
      </c>
    </row>
    <row r="14234" spans="1:12" x14ac:dyDescent="0.3">
      <c r="A14234" s="1" t="s">
        <v>1976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469.79</v>
      </c>
      <c r="L14234">
        <v>422.81100000000004</v>
      </c>
    </row>
    <row r="14235" spans="1:12" x14ac:dyDescent="0.3">
      <c r="A14235" s="1" t="s">
        <v>1976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198.04</v>
      </c>
      <c r="L14235">
        <v>178.23599999999999</v>
      </c>
    </row>
    <row r="14236" spans="1:12" x14ac:dyDescent="0.3">
      <c r="A14236" s="1" t="s">
        <v>1976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324.45</v>
      </c>
      <c r="L14236">
        <v>292.005</v>
      </c>
    </row>
    <row r="14237" spans="1:12" x14ac:dyDescent="0.3">
      <c r="A14237" s="1" t="s">
        <v>1976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202.33</v>
      </c>
      <c r="L14237">
        <v>182.09700000000001</v>
      </c>
    </row>
    <row r="14238" spans="1:12" x14ac:dyDescent="0.3">
      <c r="A14238" s="1" t="s">
        <v>1976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1466.01</v>
      </c>
      <c r="L14238">
        <v>1319.4090000000001</v>
      </c>
    </row>
    <row r="14239" spans="1:12" x14ac:dyDescent="0.3">
      <c r="A14239" s="1" t="s">
        <v>1976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1308.94</v>
      </c>
      <c r="L14239">
        <v>1178.046</v>
      </c>
    </row>
    <row r="14240" spans="1:12" x14ac:dyDescent="0.3">
      <c r="A14240" s="1" t="s">
        <v>1976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469.79</v>
      </c>
      <c r="L14240">
        <v>422.81100000000004</v>
      </c>
    </row>
    <row r="14241" spans="1:12" x14ac:dyDescent="0.3">
      <c r="A14241" s="1" t="s">
        <v>1976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202.33</v>
      </c>
      <c r="L14241">
        <v>182.09700000000001</v>
      </c>
    </row>
    <row r="14242" spans="1:12" x14ac:dyDescent="0.3">
      <c r="A14242" s="1" t="s">
        <v>1977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14.13</v>
      </c>
      <c r="L14242">
        <v>12.717000000000001</v>
      </c>
    </row>
    <row r="14243" spans="1:12" x14ac:dyDescent="0.3">
      <c r="A14243" s="1" t="s">
        <v>1977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36.450000000000003</v>
      </c>
      <c r="L14243">
        <v>32.805000000000007</v>
      </c>
    </row>
    <row r="14244" spans="1:12" x14ac:dyDescent="0.3">
      <c r="A14244" s="1" t="s">
        <v>1977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647.99</v>
      </c>
      <c r="L14244">
        <v>583.19100000000003</v>
      </c>
    </row>
    <row r="14245" spans="1:12" x14ac:dyDescent="0.3">
      <c r="A14245" s="1" t="s">
        <v>1977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1229.46</v>
      </c>
      <c r="L14245">
        <v>1106.5140000000001</v>
      </c>
    </row>
    <row r="14246" spans="1:12" x14ac:dyDescent="0.3">
      <c r="A14246" s="1" t="s">
        <v>1978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28.84</v>
      </c>
      <c r="L14246">
        <v>25.956</v>
      </c>
    </row>
    <row r="14247" spans="1:12" x14ac:dyDescent="0.3">
      <c r="A14247" s="1" t="s">
        <v>2778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20.190000000000001</v>
      </c>
      <c r="L14247">
        <v>18.171000000000003</v>
      </c>
    </row>
    <row r="14248" spans="1:12" x14ac:dyDescent="0.3">
      <c r="A14248" s="1" t="s">
        <v>1979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22.79</v>
      </c>
      <c r="L14248">
        <v>20.510999999999999</v>
      </c>
    </row>
    <row r="14249" spans="1:12" x14ac:dyDescent="0.3">
      <c r="A14249" s="1" t="s">
        <v>2779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600.26</v>
      </c>
      <c r="L14249">
        <v>540.23400000000004</v>
      </c>
    </row>
    <row r="14250" spans="1:12" x14ac:dyDescent="0.3">
      <c r="A14250" s="1" t="s">
        <v>1980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36.450000000000003</v>
      </c>
      <c r="L14250">
        <v>32.805000000000007</v>
      </c>
    </row>
    <row r="14251" spans="1:12" x14ac:dyDescent="0.3">
      <c r="A14251" s="1" t="s">
        <v>1980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209.26</v>
      </c>
      <c r="L14251">
        <v>188.334</v>
      </c>
    </row>
    <row r="14252" spans="1:12" x14ac:dyDescent="0.3">
      <c r="A14252" s="1" t="s">
        <v>1980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42.8499999999999</v>
      </c>
      <c r="L14252">
        <v>1118.5650000000001</v>
      </c>
    </row>
    <row r="14253" spans="1:12" x14ac:dyDescent="0.3">
      <c r="A14253" s="1" t="s">
        <v>1980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180.13</v>
      </c>
      <c r="L14253">
        <v>162.11699999999999</v>
      </c>
    </row>
    <row r="14254" spans="1:12" x14ac:dyDescent="0.3">
      <c r="A14254" s="1" t="s">
        <v>1980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35.99</v>
      </c>
      <c r="L14254">
        <v>32.391000000000005</v>
      </c>
    </row>
    <row r="14255" spans="1:12" x14ac:dyDescent="0.3">
      <c r="A14255" s="1" t="s">
        <v>1983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308.94</v>
      </c>
      <c r="L14255">
        <v>1178.046</v>
      </c>
    </row>
    <row r="14256" spans="1:12" x14ac:dyDescent="0.3">
      <c r="A14256" s="1" t="s">
        <v>1984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229.46</v>
      </c>
      <c r="L14256">
        <v>1106.5140000000001</v>
      </c>
    </row>
    <row r="14257" spans="1:12" x14ac:dyDescent="0.3">
      <c r="A14257" s="1" t="s">
        <v>2780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242.8499999999999</v>
      </c>
      <c r="L14257">
        <v>1118.5650000000001</v>
      </c>
    </row>
    <row r="14258" spans="1:12" x14ac:dyDescent="0.3">
      <c r="A14258" s="1" t="s">
        <v>2781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647.99</v>
      </c>
      <c r="L14258">
        <v>583.19100000000003</v>
      </c>
    </row>
    <row r="14259" spans="1:12" x14ac:dyDescent="0.3">
      <c r="A14259" s="1" t="s">
        <v>2782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53.99</v>
      </c>
      <c r="L14259">
        <v>48.591000000000001</v>
      </c>
    </row>
    <row r="14260" spans="1:12" x14ac:dyDescent="0.3">
      <c r="A14260" s="1" t="s">
        <v>2782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209.26</v>
      </c>
      <c r="L14260">
        <v>188.334</v>
      </c>
    </row>
    <row r="14261" spans="1:12" x14ac:dyDescent="0.3">
      <c r="A14261" s="1" t="s">
        <v>1985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242.8499999999999</v>
      </c>
      <c r="L14261">
        <v>1118.5650000000001</v>
      </c>
    </row>
    <row r="14262" spans="1:12" x14ac:dyDescent="0.3">
      <c r="A14262" s="1" t="s">
        <v>1985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33.770000000000003</v>
      </c>
      <c r="L14262">
        <v>30.393000000000004</v>
      </c>
    </row>
    <row r="14263" spans="1:12" x14ac:dyDescent="0.3">
      <c r="A14263" s="1" t="s">
        <v>1985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74.84</v>
      </c>
      <c r="L14263">
        <v>67.356000000000009</v>
      </c>
    </row>
    <row r="14264" spans="1:12" x14ac:dyDescent="0.3">
      <c r="A14264" s="1" t="s">
        <v>1985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647.99</v>
      </c>
      <c r="L14264">
        <v>583.19100000000003</v>
      </c>
    </row>
    <row r="14265" spans="1:12" x14ac:dyDescent="0.3">
      <c r="A14265" s="1" t="s">
        <v>1985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141.62</v>
      </c>
      <c r="L14265">
        <v>127.45800000000001</v>
      </c>
    </row>
    <row r="14266" spans="1:12" x14ac:dyDescent="0.3">
      <c r="A14266" s="1" t="s">
        <v>1985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744.27</v>
      </c>
      <c r="L14266">
        <v>669.84299999999996</v>
      </c>
    </row>
    <row r="14267" spans="1:12" x14ac:dyDescent="0.3">
      <c r="A14267" s="1" t="s">
        <v>1985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209.26</v>
      </c>
      <c r="L14267">
        <v>188.334</v>
      </c>
    </row>
    <row r="14268" spans="1:12" x14ac:dyDescent="0.3">
      <c r="A14268" s="1" t="s">
        <v>1986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1308.94</v>
      </c>
      <c r="L14268">
        <v>1178.046</v>
      </c>
    </row>
    <row r="14269" spans="1:12" x14ac:dyDescent="0.3">
      <c r="A14269" s="1" t="s">
        <v>1986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67.540000000000006</v>
      </c>
      <c r="L14269">
        <v>60.786000000000008</v>
      </c>
    </row>
    <row r="14270" spans="1:12" x14ac:dyDescent="0.3">
      <c r="A14270" s="1" t="s">
        <v>2783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0.190000000000001</v>
      </c>
      <c r="L14270">
        <v>18.171000000000003</v>
      </c>
    </row>
    <row r="14271" spans="1:12" x14ac:dyDescent="0.3">
      <c r="A14271" s="1" t="s">
        <v>2783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469.79</v>
      </c>
      <c r="L14271">
        <v>422.81100000000004</v>
      </c>
    </row>
    <row r="14272" spans="1:12" x14ac:dyDescent="0.3">
      <c r="A14272" s="1" t="s">
        <v>1987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1229.46</v>
      </c>
      <c r="L14272">
        <v>1106.5140000000001</v>
      </c>
    </row>
    <row r="14273" spans="1:12" x14ac:dyDescent="0.3">
      <c r="A14273" s="1" t="s">
        <v>1988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469.79</v>
      </c>
      <c r="L14273">
        <v>422.81100000000004</v>
      </c>
    </row>
    <row r="14274" spans="1:12" x14ac:dyDescent="0.3">
      <c r="A14274" s="1" t="s">
        <v>1988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600.26</v>
      </c>
      <c r="L14274">
        <v>540.23400000000004</v>
      </c>
    </row>
    <row r="14275" spans="1:12" x14ac:dyDescent="0.3">
      <c r="A14275" s="1" t="s">
        <v>1988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469.79</v>
      </c>
      <c r="L14275">
        <v>422.81100000000004</v>
      </c>
    </row>
    <row r="14276" spans="1:12" x14ac:dyDescent="0.3">
      <c r="A14276" s="1" t="s">
        <v>1988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1308.94</v>
      </c>
      <c r="L14276">
        <v>1178.046</v>
      </c>
    </row>
    <row r="14277" spans="1:12" x14ac:dyDescent="0.3">
      <c r="A14277" s="1" t="s">
        <v>1988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28.84</v>
      </c>
      <c r="L14277">
        <v>25.956</v>
      </c>
    </row>
    <row r="14278" spans="1:12" x14ac:dyDescent="0.3">
      <c r="A14278" s="1" t="s">
        <v>1988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469.79</v>
      </c>
      <c r="L14278">
        <v>422.81100000000004</v>
      </c>
    </row>
    <row r="14279" spans="1:12" x14ac:dyDescent="0.3">
      <c r="A14279" s="1" t="s">
        <v>1988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469.79</v>
      </c>
      <c r="L14279">
        <v>422.81100000000004</v>
      </c>
    </row>
    <row r="14280" spans="1:12" x14ac:dyDescent="0.3">
      <c r="A14280" s="1" t="s">
        <v>2784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67.540000000000006</v>
      </c>
      <c r="L14280">
        <v>60.786000000000008</v>
      </c>
    </row>
    <row r="14281" spans="1:12" x14ac:dyDescent="0.3">
      <c r="A14281" s="1" t="s">
        <v>1989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469.79</v>
      </c>
      <c r="L14281">
        <v>422.81100000000004</v>
      </c>
    </row>
    <row r="14282" spans="1:12" x14ac:dyDescent="0.3">
      <c r="A14282" s="1" t="s">
        <v>1989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469.79</v>
      </c>
      <c r="L14282">
        <v>422.81100000000004</v>
      </c>
    </row>
    <row r="14283" spans="1:12" x14ac:dyDescent="0.3">
      <c r="A14283" s="1" t="s">
        <v>2785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141.62</v>
      </c>
      <c r="L14283">
        <v>127.45800000000001</v>
      </c>
    </row>
    <row r="14284" spans="1:12" x14ac:dyDescent="0.3">
      <c r="A14284" s="1" t="s">
        <v>2785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209.26</v>
      </c>
      <c r="L14284">
        <v>188.334</v>
      </c>
    </row>
    <row r="14285" spans="1:12" x14ac:dyDescent="0.3">
      <c r="A14285" s="1" t="s">
        <v>2785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44.99</v>
      </c>
      <c r="L14285">
        <v>40.491</v>
      </c>
    </row>
    <row r="14286" spans="1:12" x14ac:dyDescent="0.3">
      <c r="A14286" s="1" t="s">
        <v>2785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209.26</v>
      </c>
      <c r="L14286">
        <v>188.334</v>
      </c>
    </row>
    <row r="14287" spans="1:12" x14ac:dyDescent="0.3">
      <c r="A14287" s="1" t="s">
        <v>1990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1308.94</v>
      </c>
      <c r="L14287">
        <v>1178.046</v>
      </c>
    </row>
    <row r="14288" spans="1:12" x14ac:dyDescent="0.3">
      <c r="A14288" s="1" t="s">
        <v>1990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469.79</v>
      </c>
      <c r="L14288">
        <v>422.81100000000004</v>
      </c>
    </row>
    <row r="14289" spans="1:12" x14ac:dyDescent="0.3">
      <c r="A14289" s="1" t="s">
        <v>1990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600.26</v>
      </c>
      <c r="L14289">
        <v>540.23400000000004</v>
      </c>
    </row>
    <row r="14290" spans="1:12" x14ac:dyDescent="0.3">
      <c r="A14290" s="1" t="s">
        <v>1990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1466.01</v>
      </c>
      <c r="L14290">
        <v>1319.4090000000001</v>
      </c>
    </row>
    <row r="14291" spans="1:12" x14ac:dyDescent="0.3">
      <c r="A14291" s="1" t="s">
        <v>1990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469.79</v>
      </c>
      <c r="L14291">
        <v>422.81100000000004</v>
      </c>
    </row>
    <row r="14292" spans="1:12" x14ac:dyDescent="0.3">
      <c r="A14292" s="1" t="s">
        <v>1990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28.84</v>
      </c>
      <c r="L14292">
        <v>25.956</v>
      </c>
    </row>
    <row r="14293" spans="1:12" x14ac:dyDescent="0.3">
      <c r="A14293" s="1" t="s">
        <v>1990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469.79</v>
      </c>
      <c r="L14293">
        <v>422.81100000000004</v>
      </c>
    </row>
    <row r="14294" spans="1:12" x14ac:dyDescent="0.3">
      <c r="A14294" s="1" t="s">
        <v>2786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22.79</v>
      </c>
      <c r="L14294">
        <v>20.510999999999999</v>
      </c>
    </row>
    <row r="14295" spans="1:12" x14ac:dyDescent="0.3">
      <c r="A14295" s="1" t="s">
        <v>2787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198.04</v>
      </c>
      <c r="L14295">
        <v>178.23599999999999</v>
      </c>
    </row>
    <row r="14296" spans="1:12" x14ac:dyDescent="0.3">
      <c r="A14296" s="1" t="s">
        <v>2787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183.94</v>
      </c>
      <c r="L14296">
        <v>165.54599999999999</v>
      </c>
    </row>
    <row r="14297" spans="1:12" x14ac:dyDescent="0.3">
      <c r="A14297" s="1" t="s">
        <v>2787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35.99</v>
      </c>
      <c r="L14297">
        <v>32.391000000000005</v>
      </c>
    </row>
    <row r="14298" spans="1:12" x14ac:dyDescent="0.3">
      <c r="A14298" s="1" t="s">
        <v>2788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469.79</v>
      </c>
      <c r="L14298">
        <v>422.81100000000004</v>
      </c>
    </row>
    <row r="14299" spans="1:12" x14ac:dyDescent="0.3">
      <c r="A14299" s="1" t="s">
        <v>2789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469.79</v>
      </c>
      <c r="L14299">
        <v>422.81100000000004</v>
      </c>
    </row>
    <row r="14300" spans="1:12" x14ac:dyDescent="0.3">
      <c r="A14300" s="1" t="s">
        <v>2789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324.45</v>
      </c>
      <c r="L14300">
        <v>292.005</v>
      </c>
    </row>
    <row r="14301" spans="1:12" x14ac:dyDescent="0.3">
      <c r="A14301" s="1" t="s">
        <v>2789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469.79</v>
      </c>
      <c r="L14301">
        <v>422.81100000000004</v>
      </c>
    </row>
    <row r="14302" spans="1:12" x14ac:dyDescent="0.3">
      <c r="A14302" s="1" t="s">
        <v>2789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44.99</v>
      </c>
      <c r="L14302">
        <v>40.491</v>
      </c>
    </row>
    <row r="14303" spans="1:12" x14ac:dyDescent="0.3">
      <c r="A14303" s="1" t="s">
        <v>2789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67.540000000000006</v>
      </c>
      <c r="L14303">
        <v>60.786000000000008</v>
      </c>
    </row>
    <row r="14304" spans="1:12" x14ac:dyDescent="0.3">
      <c r="A14304" s="1" t="s">
        <v>1992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469.79</v>
      </c>
      <c r="L14304">
        <v>422.81100000000004</v>
      </c>
    </row>
    <row r="14305" spans="1:12" x14ac:dyDescent="0.3">
      <c r="A14305" s="1" t="s">
        <v>1992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1308.94</v>
      </c>
      <c r="L14305">
        <v>1178.046</v>
      </c>
    </row>
    <row r="14306" spans="1:12" x14ac:dyDescent="0.3">
      <c r="A14306" s="1" t="s">
        <v>1992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28.84</v>
      </c>
      <c r="L14306">
        <v>25.956</v>
      </c>
    </row>
    <row r="14307" spans="1:12" x14ac:dyDescent="0.3">
      <c r="A14307" s="1" t="s">
        <v>1994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33.770000000000003</v>
      </c>
      <c r="L14307">
        <v>30.393000000000004</v>
      </c>
    </row>
    <row r="14308" spans="1:12" x14ac:dyDescent="0.3">
      <c r="A14308" s="1" t="s">
        <v>1994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736.15</v>
      </c>
      <c r="L14308">
        <v>662.53499999999997</v>
      </c>
    </row>
    <row r="14309" spans="1:12" x14ac:dyDescent="0.3">
      <c r="A14309" s="1" t="s">
        <v>1994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209.26</v>
      </c>
      <c r="L14309">
        <v>188.334</v>
      </c>
    </row>
    <row r="14310" spans="1:12" x14ac:dyDescent="0.3">
      <c r="A14310" s="1" t="s">
        <v>2790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1229.46</v>
      </c>
      <c r="L14310">
        <v>1106.5140000000001</v>
      </c>
    </row>
    <row r="14311" spans="1:12" x14ac:dyDescent="0.3">
      <c r="A14311" s="1" t="s">
        <v>1996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02.33</v>
      </c>
      <c r="L14311">
        <v>182.09700000000001</v>
      </c>
    </row>
    <row r="14312" spans="1:12" x14ac:dyDescent="0.3">
      <c r="A14312" s="1" t="s">
        <v>1996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02.33</v>
      </c>
      <c r="L14312">
        <v>182.09700000000001</v>
      </c>
    </row>
    <row r="14313" spans="1:12" x14ac:dyDescent="0.3">
      <c r="A14313" s="1" t="s">
        <v>1996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324.45</v>
      </c>
      <c r="L14313">
        <v>292.005</v>
      </c>
    </row>
    <row r="14314" spans="1:12" x14ac:dyDescent="0.3">
      <c r="A14314" s="1" t="s">
        <v>2791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600.26</v>
      </c>
      <c r="L14314">
        <v>540.23400000000004</v>
      </c>
    </row>
    <row r="14315" spans="1:12" x14ac:dyDescent="0.3">
      <c r="A14315" s="1" t="s">
        <v>2792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1229.46</v>
      </c>
      <c r="L14315">
        <v>1106.5140000000001</v>
      </c>
    </row>
    <row r="14316" spans="1:12" x14ac:dyDescent="0.3">
      <c r="A14316" s="1" t="s">
        <v>1997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647.99</v>
      </c>
      <c r="L14316">
        <v>583.19100000000003</v>
      </c>
    </row>
    <row r="14317" spans="1:12" x14ac:dyDescent="0.3">
      <c r="A14317" s="1" t="s">
        <v>1997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1242.8499999999999</v>
      </c>
      <c r="L14317">
        <v>1118.5650000000001</v>
      </c>
    </row>
    <row r="14318" spans="1:12" x14ac:dyDescent="0.3">
      <c r="A14318" s="1" t="s">
        <v>1997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209.26</v>
      </c>
      <c r="L14318">
        <v>188.334</v>
      </c>
    </row>
    <row r="14319" spans="1:12" x14ac:dyDescent="0.3">
      <c r="A14319" s="1" t="s">
        <v>1997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125.42</v>
      </c>
      <c r="L14319">
        <v>112.878</v>
      </c>
    </row>
    <row r="14320" spans="1:12" x14ac:dyDescent="0.3">
      <c r="A14320" s="1" t="s">
        <v>1997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0.190000000000001</v>
      </c>
      <c r="L14320">
        <v>18.171000000000003</v>
      </c>
    </row>
    <row r="14321" spans="1:12" x14ac:dyDescent="0.3">
      <c r="A14321" s="1" t="s">
        <v>1997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22.79</v>
      </c>
      <c r="L14321">
        <v>20.510999999999999</v>
      </c>
    </row>
    <row r="14322" spans="1:12" x14ac:dyDescent="0.3">
      <c r="A14322" s="1" t="s">
        <v>1997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196.33</v>
      </c>
      <c r="L14322">
        <v>176.697</v>
      </c>
    </row>
    <row r="14323" spans="1:12" x14ac:dyDescent="0.3">
      <c r="A14323" s="1" t="s">
        <v>1998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202.33</v>
      </c>
      <c r="L14323">
        <v>182.09700000000001</v>
      </c>
    </row>
    <row r="14324" spans="1:12" x14ac:dyDescent="0.3">
      <c r="A14324" s="1" t="s">
        <v>1998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1308.94</v>
      </c>
      <c r="L14324">
        <v>1178.046</v>
      </c>
    </row>
    <row r="14325" spans="1:12" x14ac:dyDescent="0.3">
      <c r="A14325" s="1" t="s">
        <v>1998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324.45</v>
      </c>
      <c r="L14325">
        <v>292.005</v>
      </c>
    </row>
    <row r="14326" spans="1:12" x14ac:dyDescent="0.3">
      <c r="A14326" s="1" t="s">
        <v>1998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198.04</v>
      </c>
      <c r="L14326">
        <v>178.23599999999999</v>
      </c>
    </row>
    <row r="14327" spans="1:12" x14ac:dyDescent="0.3">
      <c r="A14327" s="1" t="s">
        <v>1998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469.79</v>
      </c>
      <c r="L14327">
        <v>422.81100000000004</v>
      </c>
    </row>
    <row r="14328" spans="1:12" x14ac:dyDescent="0.3">
      <c r="A14328" s="1" t="s">
        <v>1998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1466.01</v>
      </c>
      <c r="L14328">
        <v>1319.4090000000001</v>
      </c>
    </row>
    <row r="14329" spans="1:12" x14ac:dyDescent="0.3">
      <c r="A14329" s="1" t="s">
        <v>2000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202.33</v>
      </c>
      <c r="L14329">
        <v>182.09700000000001</v>
      </c>
    </row>
    <row r="14330" spans="1:12" x14ac:dyDescent="0.3">
      <c r="A14330" s="1" t="s">
        <v>2000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600.26</v>
      </c>
      <c r="L14330">
        <v>540.23400000000004</v>
      </c>
    </row>
    <row r="14331" spans="1:12" x14ac:dyDescent="0.3">
      <c r="A14331" s="1" t="s">
        <v>2000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1466.01</v>
      </c>
      <c r="L14331">
        <v>1319.4090000000001</v>
      </c>
    </row>
    <row r="14332" spans="1:12" x14ac:dyDescent="0.3">
      <c r="A14332" s="1" t="s">
        <v>2000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469.79</v>
      </c>
      <c r="L14332">
        <v>422.81100000000004</v>
      </c>
    </row>
    <row r="14333" spans="1:12" x14ac:dyDescent="0.3">
      <c r="A14333" s="1" t="s">
        <v>2000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469.79</v>
      </c>
      <c r="L14333">
        <v>422.81100000000004</v>
      </c>
    </row>
    <row r="14334" spans="1:12" x14ac:dyDescent="0.3">
      <c r="A14334" s="1" t="s">
        <v>2000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183.94</v>
      </c>
      <c r="L14334">
        <v>165.54599999999999</v>
      </c>
    </row>
    <row r="14335" spans="1:12" x14ac:dyDescent="0.3">
      <c r="A14335" s="1" t="s">
        <v>2000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0.190000000000001</v>
      </c>
      <c r="L14335">
        <v>18.171000000000003</v>
      </c>
    </row>
    <row r="14336" spans="1:12" x14ac:dyDescent="0.3">
      <c r="A14336" s="1" t="s">
        <v>2000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324.45</v>
      </c>
      <c r="L14336">
        <v>292.005</v>
      </c>
    </row>
    <row r="14337" spans="1:12" x14ac:dyDescent="0.3">
      <c r="A14337" s="1" t="s">
        <v>2000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469.79</v>
      </c>
      <c r="L14337">
        <v>422.81100000000004</v>
      </c>
    </row>
    <row r="14338" spans="1:12" x14ac:dyDescent="0.3">
      <c r="A14338" s="1" t="s">
        <v>2000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600.26</v>
      </c>
      <c r="L14338">
        <v>540.23400000000004</v>
      </c>
    </row>
    <row r="14339" spans="1:12" x14ac:dyDescent="0.3">
      <c r="A14339" s="1" t="s">
        <v>2793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183.94</v>
      </c>
      <c r="L14339">
        <v>165.54599999999999</v>
      </c>
    </row>
    <row r="14340" spans="1:12" x14ac:dyDescent="0.3">
      <c r="A14340" s="1" t="s">
        <v>2793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5.599999999999994</v>
      </c>
      <c r="L14340">
        <v>59.04</v>
      </c>
    </row>
    <row r="14341" spans="1:12" x14ac:dyDescent="0.3">
      <c r="A14341" s="1" t="s">
        <v>2793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324.45</v>
      </c>
      <c r="L14341">
        <v>292.005</v>
      </c>
    </row>
    <row r="14342" spans="1:12" x14ac:dyDescent="0.3">
      <c r="A14342" s="1" t="s">
        <v>2001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44.99</v>
      </c>
      <c r="L14342">
        <v>40.491</v>
      </c>
    </row>
    <row r="14343" spans="1:12" x14ac:dyDescent="0.3">
      <c r="A14343" s="1" t="s">
        <v>2001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1229.46</v>
      </c>
      <c r="L14343">
        <v>1106.5140000000001</v>
      </c>
    </row>
    <row r="14344" spans="1:12" x14ac:dyDescent="0.3">
      <c r="A14344" s="1" t="s">
        <v>2001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28.84</v>
      </c>
      <c r="L14344">
        <v>25.956</v>
      </c>
    </row>
    <row r="14345" spans="1:12" x14ac:dyDescent="0.3">
      <c r="A14345" s="1" t="s">
        <v>2002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202.33</v>
      </c>
      <c r="L14345">
        <v>182.09700000000001</v>
      </c>
    </row>
    <row r="14346" spans="1:12" x14ac:dyDescent="0.3">
      <c r="A14346" s="1" t="s">
        <v>2002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37.25</v>
      </c>
      <c r="L14346">
        <v>33.524999999999999</v>
      </c>
    </row>
    <row r="14347" spans="1:12" x14ac:dyDescent="0.3">
      <c r="A14347" s="1" t="s">
        <v>2002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323.99</v>
      </c>
      <c r="L14347">
        <v>291.59100000000001</v>
      </c>
    </row>
    <row r="14348" spans="1:12" x14ac:dyDescent="0.3">
      <c r="A14348" s="1" t="s">
        <v>2002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29.99</v>
      </c>
      <c r="L14348">
        <v>26.991</v>
      </c>
    </row>
    <row r="14349" spans="1:12" x14ac:dyDescent="0.3">
      <c r="A14349" s="1" t="s">
        <v>2002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15.75</v>
      </c>
      <c r="L14349">
        <v>14.175000000000001</v>
      </c>
    </row>
    <row r="14350" spans="1:12" x14ac:dyDescent="0.3">
      <c r="A14350" s="1" t="s">
        <v>2003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12.14</v>
      </c>
      <c r="L14350">
        <v>10.926</v>
      </c>
    </row>
    <row r="14351" spans="1:12" x14ac:dyDescent="0.3">
      <c r="A14351" s="1" t="s">
        <v>2003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953.63</v>
      </c>
      <c r="L14351">
        <v>858.26700000000005</v>
      </c>
    </row>
    <row r="14352" spans="1:12" x14ac:dyDescent="0.3">
      <c r="A14352" s="1" t="s">
        <v>2005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2.99</v>
      </c>
      <c r="L14352">
        <v>2.6910000000000003</v>
      </c>
    </row>
    <row r="14353" spans="1:12" x14ac:dyDescent="0.3">
      <c r="A14353" s="1" t="s">
        <v>2005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24.29</v>
      </c>
      <c r="L14353">
        <v>21.861000000000001</v>
      </c>
    </row>
    <row r="14354" spans="1:12" x14ac:dyDescent="0.3">
      <c r="A14354" s="1" t="s">
        <v>2006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200.05</v>
      </c>
      <c r="L14354">
        <v>180.04500000000002</v>
      </c>
    </row>
    <row r="14355" spans="1:12" x14ac:dyDescent="0.3">
      <c r="A14355" s="1" t="s">
        <v>2006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200.05</v>
      </c>
      <c r="L14355">
        <v>180.04500000000002</v>
      </c>
    </row>
    <row r="14356" spans="1:12" x14ac:dyDescent="0.3">
      <c r="A14356" s="1" t="s">
        <v>2007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72.88</v>
      </c>
      <c r="L14356">
        <v>65.591999999999999</v>
      </c>
    </row>
    <row r="14357" spans="1:12" x14ac:dyDescent="0.3">
      <c r="A14357" s="1" t="s">
        <v>2007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26.72</v>
      </c>
      <c r="L14357">
        <v>24.047999999999998</v>
      </c>
    </row>
    <row r="14358" spans="1:12" x14ac:dyDescent="0.3">
      <c r="A14358" s="1" t="s">
        <v>2007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38.99</v>
      </c>
      <c r="L14358">
        <v>305.09100000000001</v>
      </c>
    </row>
    <row r="14359" spans="1:12" x14ac:dyDescent="0.3">
      <c r="A14359" s="1" t="s">
        <v>2007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149.87</v>
      </c>
      <c r="L14359">
        <v>134.88300000000001</v>
      </c>
    </row>
    <row r="14360" spans="1:12" x14ac:dyDescent="0.3">
      <c r="A14360" s="1" t="s">
        <v>2007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158.43</v>
      </c>
      <c r="L14360">
        <v>142.58700000000002</v>
      </c>
    </row>
    <row r="14361" spans="1:12" x14ac:dyDescent="0.3">
      <c r="A14361" s="1" t="s">
        <v>2007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149.87</v>
      </c>
      <c r="L14361">
        <v>134.88300000000001</v>
      </c>
    </row>
    <row r="14362" spans="1:12" x14ac:dyDescent="0.3">
      <c r="A14362" s="1" t="s">
        <v>2007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23.99</v>
      </c>
      <c r="L14362">
        <v>291.59100000000001</v>
      </c>
    </row>
    <row r="14363" spans="1:12" x14ac:dyDescent="0.3">
      <c r="A14363" s="1" t="s">
        <v>2007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41.99</v>
      </c>
      <c r="L14363">
        <v>37.791000000000004</v>
      </c>
    </row>
    <row r="14364" spans="1:12" x14ac:dyDescent="0.3">
      <c r="A14364" s="1" t="s">
        <v>2007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158.43</v>
      </c>
      <c r="L14364">
        <v>142.58700000000002</v>
      </c>
    </row>
    <row r="14365" spans="1:12" x14ac:dyDescent="0.3">
      <c r="A14365" s="1" t="s">
        <v>2007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809.76</v>
      </c>
      <c r="L14365">
        <v>728.78399999999999</v>
      </c>
    </row>
    <row r="14366" spans="1:12" x14ac:dyDescent="0.3">
      <c r="A14366" s="1" t="s">
        <v>2008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48.59</v>
      </c>
      <c r="L14366">
        <v>43.731000000000002</v>
      </c>
    </row>
    <row r="14367" spans="1:12" x14ac:dyDescent="0.3">
      <c r="A14367" s="1" t="s">
        <v>2008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202.33</v>
      </c>
      <c r="L14367">
        <v>182.09700000000001</v>
      </c>
    </row>
    <row r="14368" spans="1:12" x14ac:dyDescent="0.3">
      <c r="A14368" s="1" t="s">
        <v>2008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2.39</v>
      </c>
      <c r="L14368">
        <v>29.151</v>
      </c>
    </row>
    <row r="14369" spans="1:12" x14ac:dyDescent="0.3">
      <c r="A14369" s="1" t="s">
        <v>2009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858.9</v>
      </c>
      <c r="L14369">
        <v>773.01</v>
      </c>
    </row>
    <row r="14370" spans="1:12" x14ac:dyDescent="0.3">
      <c r="A14370" s="1" t="s">
        <v>2010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338.99</v>
      </c>
      <c r="L14370">
        <v>305.09100000000001</v>
      </c>
    </row>
    <row r="14371" spans="1:12" x14ac:dyDescent="0.3">
      <c r="A14371" s="1" t="s">
        <v>2010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338.99</v>
      </c>
      <c r="L14371">
        <v>305.09100000000001</v>
      </c>
    </row>
    <row r="14372" spans="1:12" x14ac:dyDescent="0.3">
      <c r="A14372" s="1" t="s">
        <v>2010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338.99</v>
      </c>
      <c r="L14372">
        <v>305.09100000000001</v>
      </c>
    </row>
    <row r="14373" spans="1:12" x14ac:dyDescent="0.3">
      <c r="A14373" s="1" t="s">
        <v>2010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338.99</v>
      </c>
      <c r="L14373">
        <v>305.09100000000001</v>
      </c>
    </row>
    <row r="14374" spans="1:12" x14ac:dyDescent="0.3">
      <c r="A14374" s="1" t="s">
        <v>2010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323.99</v>
      </c>
      <c r="L14374">
        <v>291.59100000000001</v>
      </c>
    </row>
    <row r="14375" spans="1:12" x14ac:dyDescent="0.3">
      <c r="A14375" s="1" t="s">
        <v>2011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202.33</v>
      </c>
      <c r="L14375">
        <v>182.09700000000001</v>
      </c>
    </row>
    <row r="14376" spans="1:12" x14ac:dyDescent="0.3">
      <c r="A14376" s="1" t="s">
        <v>2011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31.58</v>
      </c>
      <c r="L14376">
        <v>28.422000000000001</v>
      </c>
    </row>
    <row r="14377" spans="1:12" x14ac:dyDescent="0.3">
      <c r="A14377" s="1" t="s">
        <v>2011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858.9</v>
      </c>
      <c r="L14377">
        <v>773.01</v>
      </c>
    </row>
    <row r="14378" spans="1:12" x14ac:dyDescent="0.3">
      <c r="A14378" s="1" t="s">
        <v>2011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858.9</v>
      </c>
      <c r="L14378">
        <v>773.01</v>
      </c>
    </row>
    <row r="14379" spans="1:12" x14ac:dyDescent="0.3">
      <c r="A14379" s="1" t="s">
        <v>2012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323.99</v>
      </c>
      <c r="L14379">
        <v>291.59100000000001</v>
      </c>
    </row>
    <row r="14380" spans="1:12" x14ac:dyDescent="0.3">
      <c r="A14380" s="1" t="s">
        <v>2013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24.29</v>
      </c>
      <c r="L14380">
        <v>21.861000000000001</v>
      </c>
    </row>
    <row r="14381" spans="1:12" x14ac:dyDescent="0.3">
      <c r="A14381" s="1" t="s">
        <v>2013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2.39</v>
      </c>
      <c r="L14381">
        <v>29.151</v>
      </c>
    </row>
    <row r="14382" spans="1:12" x14ac:dyDescent="0.3">
      <c r="A14382" s="1" t="s">
        <v>2013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149.87</v>
      </c>
      <c r="L14382">
        <v>134.88300000000001</v>
      </c>
    </row>
    <row r="14383" spans="1:12" x14ac:dyDescent="0.3">
      <c r="A14383" s="1" t="s">
        <v>2013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7.15</v>
      </c>
      <c r="L14383">
        <v>33.435000000000002</v>
      </c>
    </row>
    <row r="14384" spans="1:12" x14ac:dyDescent="0.3">
      <c r="A14384" s="1" t="s">
        <v>2013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158.43</v>
      </c>
      <c r="L14384">
        <v>142.58700000000002</v>
      </c>
    </row>
    <row r="14385" spans="1:12" x14ac:dyDescent="0.3">
      <c r="A14385" s="1" t="s">
        <v>2013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461.69</v>
      </c>
      <c r="L14385">
        <v>415.52100000000002</v>
      </c>
    </row>
    <row r="14386" spans="1:12" x14ac:dyDescent="0.3">
      <c r="A14386" s="1" t="s">
        <v>2013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16.27</v>
      </c>
      <c r="L14386">
        <v>14.643000000000001</v>
      </c>
    </row>
    <row r="14387" spans="1:12" x14ac:dyDescent="0.3">
      <c r="A14387" s="1" t="s">
        <v>2013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23.99</v>
      </c>
      <c r="L14387">
        <v>291.59100000000001</v>
      </c>
    </row>
    <row r="14388" spans="1:12" x14ac:dyDescent="0.3">
      <c r="A14388" s="1" t="s">
        <v>2014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323.99</v>
      </c>
      <c r="L14388">
        <v>291.59100000000001</v>
      </c>
    </row>
    <row r="14389" spans="1:12" x14ac:dyDescent="0.3">
      <c r="A14389" s="1" t="s">
        <v>2014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1.37</v>
      </c>
      <c r="L14389">
        <v>1.2330000000000001</v>
      </c>
    </row>
    <row r="14390" spans="1:12" x14ac:dyDescent="0.3">
      <c r="A14390" s="1" t="s">
        <v>2014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672.29</v>
      </c>
      <c r="L14390">
        <v>605.06100000000004</v>
      </c>
    </row>
    <row r="14391" spans="1:12" x14ac:dyDescent="0.3">
      <c r="A14391" s="1" t="s">
        <v>2014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37.25</v>
      </c>
      <c r="L14391">
        <v>33.524999999999999</v>
      </c>
    </row>
    <row r="14392" spans="1:12" x14ac:dyDescent="0.3">
      <c r="A14392" s="1" t="s">
        <v>2014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858.9</v>
      </c>
      <c r="L14392">
        <v>773.01</v>
      </c>
    </row>
    <row r="14393" spans="1:12" x14ac:dyDescent="0.3">
      <c r="A14393" s="1" t="s">
        <v>2014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48.59</v>
      </c>
      <c r="L14393">
        <v>43.731000000000002</v>
      </c>
    </row>
    <row r="14394" spans="1:12" x14ac:dyDescent="0.3">
      <c r="A14394" s="1" t="s">
        <v>2014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1020.59</v>
      </c>
      <c r="L14394">
        <v>918.53100000000006</v>
      </c>
    </row>
    <row r="14395" spans="1:12" x14ac:dyDescent="0.3">
      <c r="A14395" s="1" t="s">
        <v>2014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1466.01</v>
      </c>
      <c r="L14395">
        <v>1319.4090000000001</v>
      </c>
    </row>
    <row r="14396" spans="1:12" x14ac:dyDescent="0.3">
      <c r="A14396" s="1" t="s">
        <v>2014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1020.59</v>
      </c>
      <c r="L14396">
        <v>918.53100000000006</v>
      </c>
    </row>
    <row r="14397" spans="1:12" x14ac:dyDescent="0.3">
      <c r="A14397" s="1" t="s">
        <v>2014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72.16</v>
      </c>
      <c r="L14397">
        <v>64.944000000000003</v>
      </c>
    </row>
    <row r="14398" spans="1:12" x14ac:dyDescent="0.3">
      <c r="A14398" s="1" t="s">
        <v>2015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202.33</v>
      </c>
      <c r="L14398">
        <v>182.09700000000001</v>
      </c>
    </row>
    <row r="14399" spans="1:12" x14ac:dyDescent="0.3">
      <c r="A14399" s="1" t="s">
        <v>2015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672.29</v>
      </c>
      <c r="L14399">
        <v>605.06100000000004</v>
      </c>
    </row>
    <row r="14400" spans="1:12" x14ac:dyDescent="0.3">
      <c r="A14400" s="1" t="s">
        <v>2015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1020.59</v>
      </c>
      <c r="L14400">
        <v>918.53100000000006</v>
      </c>
    </row>
    <row r="14401" spans="1:12" x14ac:dyDescent="0.3">
      <c r="A14401" s="1" t="s">
        <v>2015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1020.59</v>
      </c>
      <c r="L14401">
        <v>918.53100000000006</v>
      </c>
    </row>
    <row r="14402" spans="1:12" x14ac:dyDescent="0.3">
      <c r="A14402" s="1" t="s">
        <v>2015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323.99</v>
      </c>
      <c r="L14402">
        <v>291.59100000000001</v>
      </c>
    </row>
    <row r="14403" spans="1:12" x14ac:dyDescent="0.3">
      <c r="A14403" s="1" t="s">
        <v>2015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1466.01</v>
      </c>
      <c r="L14403">
        <v>1319.4090000000001</v>
      </c>
    </row>
    <row r="14404" spans="1:12" x14ac:dyDescent="0.3">
      <c r="A14404" s="1" t="s">
        <v>2015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1466.01</v>
      </c>
      <c r="L14404">
        <v>1319.4090000000001</v>
      </c>
    </row>
    <row r="14405" spans="1:12" x14ac:dyDescent="0.3">
      <c r="A14405" s="1" t="s">
        <v>2015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356.9</v>
      </c>
      <c r="L14405">
        <v>321.20999999999998</v>
      </c>
    </row>
    <row r="14406" spans="1:12" x14ac:dyDescent="0.3">
      <c r="A14406" s="1" t="s">
        <v>2015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672.29</v>
      </c>
      <c r="L14406">
        <v>605.06100000000004</v>
      </c>
    </row>
    <row r="14407" spans="1:12" x14ac:dyDescent="0.3">
      <c r="A14407" s="1" t="s">
        <v>2015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323.99</v>
      </c>
      <c r="L14407">
        <v>291.59100000000001</v>
      </c>
    </row>
    <row r="14408" spans="1:12" x14ac:dyDescent="0.3">
      <c r="A14408" s="1" t="s">
        <v>2015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48.59</v>
      </c>
      <c r="L14408">
        <v>43.731000000000002</v>
      </c>
    </row>
    <row r="14409" spans="1:12" x14ac:dyDescent="0.3">
      <c r="A14409" s="1" t="s">
        <v>2015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672.29</v>
      </c>
      <c r="L14409">
        <v>605.06100000000004</v>
      </c>
    </row>
    <row r="14410" spans="1:12" x14ac:dyDescent="0.3">
      <c r="A14410" s="1" t="s">
        <v>2015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24.29</v>
      </c>
      <c r="L14410">
        <v>21.861000000000001</v>
      </c>
    </row>
    <row r="14411" spans="1:12" x14ac:dyDescent="0.3">
      <c r="A14411" s="1" t="s">
        <v>2016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818.7</v>
      </c>
      <c r="L14411">
        <v>736.83</v>
      </c>
    </row>
    <row r="14412" spans="1:12" x14ac:dyDescent="0.3">
      <c r="A14412" s="1" t="s">
        <v>2016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158.43</v>
      </c>
      <c r="L14412">
        <v>142.58700000000002</v>
      </c>
    </row>
    <row r="14413" spans="1:12" x14ac:dyDescent="0.3">
      <c r="A14413" s="1" t="s">
        <v>2016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809.76</v>
      </c>
      <c r="L14413">
        <v>728.78399999999999</v>
      </c>
    </row>
    <row r="14414" spans="1:12" x14ac:dyDescent="0.3">
      <c r="A14414" s="1" t="s">
        <v>2016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149.87</v>
      </c>
      <c r="L14414">
        <v>134.88300000000001</v>
      </c>
    </row>
    <row r="14415" spans="1:12" x14ac:dyDescent="0.3">
      <c r="A14415" s="1" t="s">
        <v>2016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818.7</v>
      </c>
      <c r="L14415">
        <v>736.83</v>
      </c>
    </row>
    <row r="14416" spans="1:12" x14ac:dyDescent="0.3">
      <c r="A14416" s="1" t="s">
        <v>2016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338.99</v>
      </c>
      <c r="L14416">
        <v>305.09100000000001</v>
      </c>
    </row>
    <row r="14417" spans="1:12" x14ac:dyDescent="0.3">
      <c r="A14417" s="1" t="s">
        <v>2016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1391.99</v>
      </c>
      <c r="L14417">
        <v>1252.7909999999999</v>
      </c>
    </row>
    <row r="14418" spans="1:12" x14ac:dyDescent="0.3">
      <c r="A14418" s="1" t="s">
        <v>2016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323.99</v>
      </c>
      <c r="L14418">
        <v>291.59100000000001</v>
      </c>
    </row>
    <row r="14419" spans="1:12" x14ac:dyDescent="0.3">
      <c r="A14419" s="1" t="s">
        <v>2016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16.27</v>
      </c>
      <c r="L14419">
        <v>14.643000000000001</v>
      </c>
    </row>
    <row r="14420" spans="1:12" x14ac:dyDescent="0.3">
      <c r="A14420" s="1" t="s">
        <v>2016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242.99</v>
      </c>
      <c r="L14420">
        <v>218.691</v>
      </c>
    </row>
    <row r="14421" spans="1:12" x14ac:dyDescent="0.3">
      <c r="A14421" s="1" t="s">
        <v>2016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37.25</v>
      </c>
      <c r="L14421">
        <v>33.524999999999999</v>
      </c>
    </row>
    <row r="14422" spans="1:12" x14ac:dyDescent="0.3">
      <c r="A14422" s="1" t="s">
        <v>2016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24.29</v>
      </c>
      <c r="L14422">
        <v>21.861000000000001</v>
      </c>
    </row>
    <row r="14423" spans="1:12" x14ac:dyDescent="0.3">
      <c r="A14423" s="1" t="s">
        <v>2017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1376.99</v>
      </c>
      <c r="L14423">
        <v>1239.2909999999999</v>
      </c>
    </row>
    <row r="14424" spans="1:12" x14ac:dyDescent="0.3">
      <c r="A14424" s="1" t="s">
        <v>2017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218.45</v>
      </c>
      <c r="L14424">
        <v>196.60499999999999</v>
      </c>
    </row>
    <row r="14425" spans="1:12" x14ac:dyDescent="0.3">
      <c r="A14425" s="1" t="s">
        <v>2018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16.27</v>
      </c>
      <c r="L14425">
        <v>14.643000000000001</v>
      </c>
    </row>
    <row r="14426" spans="1:12" x14ac:dyDescent="0.3">
      <c r="A14426" s="1" t="s">
        <v>2018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200.05</v>
      </c>
      <c r="L14426">
        <v>180.04500000000002</v>
      </c>
    </row>
    <row r="14427" spans="1:12" x14ac:dyDescent="0.3">
      <c r="A14427" s="1" t="s">
        <v>2018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48.59</v>
      </c>
      <c r="L14427">
        <v>43.731000000000002</v>
      </c>
    </row>
    <row r="14428" spans="1:12" x14ac:dyDescent="0.3">
      <c r="A14428" s="1" t="s">
        <v>2018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602.35</v>
      </c>
      <c r="L14428">
        <v>542.11500000000001</v>
      </c>
    </row>
    <row r="14429" spans="1:12" x14ac:dyDescent="0.3">
      <c r="A14429" s="1" t="s">
        <v>2018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602.35</v>
      </c>
      <c r="L14429">
        <v>542.11500000000001</v>
      </c>
    </row>
    <row r="14430" spans="1:12" x14ac:dyDescent="0.3">
      <c r="A14430" s="1" t="s">
        <v>2018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23.48</v>
      </c>
      <c r="L14430">
        <v>21.132000000000001</v>
      </c>
    </row>
    <row r="14431" spans="1:12" x14ac:dyDescent="0.3">
      <c r="A14431" s="1" t="s">
        <v>2018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200.05</v>
      </c>
      <c r="L14431">
        <v>180.04500000000002</v>
      </c>
    </row>
    <row r="14432" spans="1:12" x14ac:dyDescent="0.3">
      <c r="A14432" s="1" t="s">
        <v>2018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728.91</v>
      </c>
      <c r="L14432">
        <v>656.01900000000001</v>
      </c>
    </row>
    <row r="14433" spans="1:12" x14ac:dyDescent="0.3">
      <c r="A14433" s="1" t="s">
        <v>2018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334.06</v>
      </c>
      <c r="L14433">
        <v>300.654</v>
      </c>
    </row>
    <row r="14434" spans="1:12" x14ac:dyDescent="0.3">
      <c r="A14434" s="1" t="s">
        <v>2794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1020.59</v>
      </c>
      <c r="L14434">
        <v>918.53100000000006</v>
      </c>
    </row>
    <row r="14435" spans="1:12" x14ac:dyDescent="0.3">
      <c r="A14435" s="1" t="s">
        <v>2019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24.29</v>
      </c>
      <c r="L14435">
        <v>21.861000000000001</v>
      </c>
    </row>
    <row r="14436" spans="1:12" x14ac:dyDescent="0.3">
      <c r="A14436" s="1" t="s">
        <v>2020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1430.44</v>
      </c>
      <c r="L14436">
        <v>1287.3960000000002</v>
      </c>
    </row>
    <row r="14437" spans="1:12" x14ac:dyDescent="0.3">
      <c r="A14437" s="1" t="s">
        <v>2020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153.88999999999999</v>
      </c>
      <c r="L14437">
        <v>138.501</v>
      </c>
    </row>
    <row r="14438" spans="1:12" x14ac:dyDescent="0.3">
      <c r="A14438" s="1" t="s">
        <v>2021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37.25</v>
      </c>
      <c r="L14438">
        <v>33.524999999999999</v>
      </c>
    </row>
    <row r="14439" spans="1:12" x14ac:dyDescent="0.3">
      <c r="A14439" s="1" t="s">
        <v>2021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.7699999999999996</v>
      </c>
      <c r="L14439">
        <v>4.2930000000000001</v>
      </c>
    </row>
    <row r="14440" spans="1:12" x14ac:dyDescent="0.3">
      <c r="A14440" s="1" t="s">
        <v>2021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2.99</v>
      </c>
      <c r="L14440">
        <v>2.6910000000000003</v>
      </c>
    </row>
    <row r="14441" spans="1:12" x14ac:dyDescent="0.3">
      <c r="A14441" s="1" t="s">
        <v>2021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323.99</v>
      </c>
      <c r="L14441">
        <v>291.59100000000001</v>
      </c>
    </row>
    <row r="14442" spans="1:12" x14ac:dyDescent="0.3">
      <c r="A14442" s="1" t="s">
        <v>2021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1020.59</v>
      </c>
      <c r="L14442">
        <v>918.53100000000006</v>
      </c>
    </row>
    <row r="14443" spans="1:12" x14ac:dyDescent="0.3">
      <c r="A14443" s="1" t="s">
        <v>2021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356.9</v>
      </c>
      <c r="L14443">
        <v>321.20999999999998</v>
      </c>
    </row>
    <row r="14444" spans="1:12" x14ac:dyDescent="0.3">
      <c r="A14444" s="1" t="s">
        <v>2021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24.29</v>
      </c>
      <c r="L14444">
        <v>21.861000000000001</v>
      </c>
    </row>
    <row r="14445" spans="1:12" x14ac:dyDescent="0.3">
      <c r="A14445" s="1" t="s">
        <v>2022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1430.44</v>
      </c>
      <c r="L14445">
        <v>1287.3960000000002</v>
      </c>
    </row>
    <row r="14446" spans="1:12" x14ac:dyDescent="0.3">
      <c r="A14446" s="1" t="s">
        <v>2023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14.69</v>
      </c>
      <c r="L14446">
        <v>13.221</v>
      </c>
    </row>
    <row r="14447" spans="1:12" x14ac:dyDescent="0.3">
      <c r="A14447" s="1" t="s">
        <v>2023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1466.01</v>
      </c>
      <c r="L14447">
        <v>1319.4090000000001</v>
      </c>
    </row>
    <row r="14448" spans="1:12" x14ac:dyDescent="0.3">
      <c r="A14448" s="1" t="s">
        <v>2023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48.59</v>
      </c>
      <c r="L14448">
        <v>43.731000000000002</v>
      </c>
    </row>
    <row r="14449" spans="1:12" x14ac:dyDescent="0.3">
      <c r="A14449" s="1" t="s">
        <v>2025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72.88</v>
      </c>
      <c r="L14449">
        <v>65.591999999999999</v>
      </c>
    </row>
    <row r="14450" spans="1:12" x14ac:dyDescent="0.3">
      <c r="A14450" s="1" t="s">
        <v>2025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32.39</v>
      </c>
      <c r="L14450">
        <v>29.151</v>
      </c>
    </row>
    <row r="14451" spans="1:12" x14ac:dyDescent="0.3">
      <c r="A14451" s="1" t="s">
        <v>2025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158.43</v>
      </c>
      <c r="L14451">
        <v>142.58700000000002</v>
      </c>
    </row>
    <row r="14452" spans="1:12" x14ac:dyDescent="0.3">
      <c r="A14452" s="1" t="s">
        <v>2025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26.72</v>
      </c>
      <c r="L14452">
        <v>24.047999999999998</v>
      </c>
    </row>
    <row r="14453" spans="1:12" x14ac:dyDescent="0.3">
      <c r="A14453" s="1" t="s">
        <v>2025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14.69</v>
      </c>
      <c r="L14453">
        <v>13.221</v>
      </c>
    </row>
    <row r="14454" spans="1:12" x14ac:dyDescent="0.3">
      <c r="A14454" s="1" t="s">
        <v>2025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338.99</v>
      </c>
      <c r="L14454">
        <v>305.09100000000001</v>
      </c>
    </row>
    <row r="14455" spans="1:12" x14ac:dyDescent="0.3">
      <c r="A14455" s="1" t="s">
        <v>2025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338.99</v>
      </c>
      <c r="L14455">
        <v>305.09100000000001</v>
      </c>
    </row>
    <row r="14456" spans="1:12" x14ac:dyDescent="0.3">
      <c r="A14456" s="1" t="s">
        <v>2025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158.43</v>
      </c>
      <c r="L14456">
        <v>142.58700000000002</v>
      </c>
    </row>
    <row r="14457" spans="1:12" x14ac:dyDescent="0.3">
      <c r="A14457" s="1" t="s">
        <v>2025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809.76</v>
      </c>
      <c r="L14457">
        <v>728.78399999999999</v>
      </c>
    </row>
    <row r="14458" spans="1:12" x14ac:dyDescent="0.3">
      <c r="A14458" s="1" t="s">
        <v>2025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37.15</v>
      </c>
      <c r="L14458">
        <v>33.435000000000002</v>
      </c>
    </row>
    <row r="14459" spans="1:12" x14ac:dyDescent="0.3">
      <c r="A14459" s="1" t="s">
        <v>2026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445.41</v>
      </c>
      <c r="L14459">
        <v>400.86900000000003</v>
      </c>
    </row>
    <row r="14460" spans="1:12" x14ac:dyDescent="0.3">
      <c r="A14460" s="1" t="s">
        <v>2026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200.05</v>
      </c>
      <c r="L14460">
        <v>180.04500000000002</v>
      </c>
    </row>
    <row r="14461" spans="1:12" x14ac:dyDescent="0.3">
      <c r="A14461" s="1" t="s">
        <v>2026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200.05</v>
      </c>
      <c r="L14461">
        <v>180.04500000000002</v>
      </c>
    </row>
    <row r="14462" spans="1:12" x14ac:dyDescent="0.3">
      <c r="A14462" s="1" t="s">
        <v>2026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445.41</v>
      </c>
      <c r="L14462">
        <v>400.86900000000003</v>
      </c>
    </row>
    <row r="14463" spans="1:12" x14ac:dyDescent="0.3">
      <c r="A14463" s="1" t="s">
        <v>2026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200.05</v>
      </c>
      <c r="L14463">
        <v>180.04500000000002</v>
      </c>
    </row>
    <row r="14464" spans="1:12" x14ac:dyDescent="0.3">
      <c r="A14464" s="1" t="s">
        <v>2027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72</v>
      </c>
      <c r="L14464">
        <v>64.8</v>
      </c>
    </row>
    <row r="14465" spans="1:12" x14ac:dyDescent="0.3">
      <c r="A14465" s="1" t="s">
        <v>2028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1466.01</v>
      </c>
      <c r="L14465">
        <v>1319.4090000000001</v>
      </c>
    </row>
    <row r="14466" spans="1:12" x14ac:dyDescent="0.3">
      <c r="A14466" s="1" t="s">
        <v>2795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202.33</v>
      </c>
      <c r="L14466">
        <v>182.09700000000001</v>
      </c>
    </row>
    <row r="14467" spans="1:12" x14ac:dyDescent="0.3">
      <c r="A14467" s="1" t="s">
        <v>2029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218.45</v>
      </c>
      <c r="L14467">
        <v>196.60499999999999</v>
      </c>
    </row>
    <row r="14468" spans="1:12" x14ac:dyDescent="0.3">
      <c r="A14468" s="1" t="s">
        <v>2029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218.45</v>
      </c>
      <c r="L14468">
        <v>196.60499999999999</v>
      </c>
    </row>
    <row r="14469" spans="1:12" x14ac:dyDescent="0.3">
      <c r="A14469" s="1" t="s">
        <v>2029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323.99</v>
      </c>
      <c r="L14469">
        <v>291.59100000000001</v>
      </c>
    </row>
    <row r="14470" spans="1:12" x14ac:dyDescent="0.3">
      <c r="A14470" s="1" t="s">
        <v>2796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158.43</v>
      </c>
      <c r="L14470">
        <v>142.58700000000002</v>
      </c>
    </row>
    <row r="14471" spans="1:12" x14ac:dyDescent="0.3">
      <c r="A14471" s="1" t="s">
        <v>2030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20.99</v>
      </c>
      <c r="L14471">
        <v>18.890999999999998</v>
      </c>
    </row>
    <row r="14472" spans="1:12" x14ac:dyDescent="0.3">
      <c r="A14472" s="1" t="s">
        <v>2030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37.15</v>
      </c>
      <c r="L14472">
        <v>33.435000000000002</v>
      </c>
    </row>
    <row r="14473" spans="1:12" x14ac:dyDescent="0.3">
      <c r="A14473" s="1" t="s">
        <v>2030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31.58</v>
      </c>
      <c r="L14473">
        <v>28.422000000000001</v>
      </c>
    </row>
    <row r="14474" spans="1:12" x14ac:dyDescent="0.3">
      <c r="A14474" s="1" t="s">
        <v>2030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323.99</v>
      </c>
      <c r="L14474">
        <v>291.59100000000001</v>
      </c>
    </row>
    <row r="14475" spans="1:12" x14ac:dyDescent="0.3">
      <c r="A14475" s="1" t="s">
        <v>2030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48.59</v>
      </c>
      <c r="L14475">
        <v>43.731000000000002</v>
      </c>
    </row>
    <row r="14476" spans="1:12" x14ac:dyDescent="0.3">
      <c r="A14476" s="1" t="s">
        <v>2030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218.45</v>
      </c>
      <c r="L14476">
        <v>196.60499999999999</v>
      </c>
    </row>
    <row r="14477" spans="1:12" x14ac:dyDescent="0.3">
      <c r="A14477" s="1" t="s">
        <v>2030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323.99</v>
      </c>
      <c r="L14477">
        <v>291.59100000000001</v>
      </c>
    </row>
    <row r="14478" spans="1:12" x14ac:dyDescent="0.3">
      <c r="A14478" s="1" t="s">
        <v>2030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818.7</v>
      </c>
      <c r="L14478">
        <v>736.83</v>
      </c>
    </row>
    <row r="14479" spans="1:12" x14ac:dyDescent="0.3">
      <c r="A14479" s="1" t="s">
        <v>2030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41.99</v>
      </c>
      <c r="L14479">
        <v>37.791000000000004</v>
      </c>
    </row>
    <row r="14480" spans="1:12" x14ac:dyDescent="0.3">
      <c r="A14480" s="1" t="s">
        <v>2030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158.43</v>
      </c>
      <c r="L14480">
        <v>142.58700000000002</v>
      </c>
    </row>
    <row r="14481" spans="1:12" x14ac:dyDescent="0.3">
      <c r="A14481" s="1" t="s">
        <v>2030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338.99</v>
      </c>
      <c r="L14481">
        <v>305.09100000000001</v>
      </c>
    </row>
    <row r="14482" spans="1:12" x14ac:dyDescent="0.3">
      <c r="A14482" s="1" t="s">
        <v>2030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72.16</v>
      </c>
      <c r="L14482">
        <v>64.944000000000003</v>
      </c>
    </row>
    <row r="14483" spans="1:12" x14ac:dyDescent="0.3">
      <c r="A14483" s="1" t="s">
        <v>2030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24.29</v>
      </c>
      <c r="L14483">
        <v>21.861000000000001</v>
      </c>
    </row>
    <row r="14484" spans="1:12" x14ac:dyDescent="0.3">
      <c r="A14484" s="1" t="s">
        <v>2030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338.99</v>
      </c>
      <c r="L14484">
        <v>305.09100000000001</v>
      </c>
    </row>
    <row r="14485" spans="1:12" x14ac:dyDescent="0.3">
      <c r="A14485" s="1" t="s">
        <v>2030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149.87</v>
      </c>
      <c r="L14485">
        <v>134.88300000000001</v>
      </c>
    </row>
    <row r="14486" spans="1:12" x14ac:dyDescent="0.3">
      <c r="A14486" s="1" t="s">
        <v>2031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672.29</v>
      </c>
      <c r="L14486">
        <v>605.06100000000004</v>
      </c>
    </row>
    <row r="14487" spans="1:12" x14ac:dyDescent="0.3">
      <c r="A14487" s="1" t="s">
        <v>2031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672.29</v>
      </c>
      <c r="L14487">
        <v>605.06100000000004</v>
      </c>
    </row>
    <row r="14488" spans="1:12" x14ac:dyDescent="0.3">
      <c r="A14488" s="1" t="s">
        <v>2031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1466.01</v>
      </c>
      <c r="L14488">
        <v>1319.4090000000001</v>
      </c>
    </row>
    <row r="14489" spans="1:12" x14ac:dyDescent="0.3">
      <c r="A14489" s="1" t="s">
        <v>2031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1020.59</v>
      </c>
      <c r="L14489">
        <v>918.53100000000006</v>
      </c>
    </row>
    <row r="14490" spans="1:12" x14ac:dyDescent="0.3">
      <c r="A14490" s="1" t="s">
        <v>2031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72.16</v>
      </c>
      <c r="L14490">
        <v>64.944000000000003</v>
      </c>
    </row>
    <row r="14491" spans="1:12" x14ac:dyDescent="0.3">
      <c r="A14491" s="1" t="s">
        <v>2031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672.29</v>
      </c>
      <c r="L14491">
        <v>605.06100000000004</v>
      </c>
    </row>
    <row r="14492" spans="1:12" x14ac:dyDescent="0.3">
      <c r="A14492" s="1" t="s">
        <v>2032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356.9</v>
      </c>
      <c r="L14492">
        <v>321.20999999999998</v>
      </c>
    </row>
    <row r="14493" spans="1:12" x14ac:dyDescent="0.3">
      <c r="A14493" s="1" t="s">
        <v>2032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1466.01</v>
      </c>
      <c r="L14493">
        <v>1319.4090000000001</v>
      </c>
    </row>
    <row r="14494" spans="1:12" x14ac:dyDescent="0.3">
      <c r="A14494" s="1" t="s">
        <v>2032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1020.59</v>
      </c>
      <c r="L14494">
        <v>918.53100000000006</v>
      </c>
    </row>
    <row r="14495" spans="1:12" x14ac:dyDescent="0.3">
      <c r="A14495" s="1" t="s">
        <v>2032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37.25</v>
      </c>
      <c r="L14495">
        <v>33.524999999999999</v>
      </c>
    </row>
    <row r="14496" spans="1:12" x14ac:dyDescent="0.3">
      <c r="A14496" s="1" t="s">
        <v>2032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24.29</v>
      </c>
      <c r="L14496">
        <v>21.861000000000001</v>
      </c>
    </row>
    <row r="14497" spans="1:12" x14ac:dyDescent="0.3">
      <c r="A14497" s="1" t="s">
        <v>2032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672.29</v>
      </c>
      <c r="L14497">
        <v>605.06100000000004</v>
      </c>
    </row>
    <row r="14498" spans="1:12" x14ac:dyDescent="0.3">
      <c r="A14498" s="1" t="s">
        <v>2797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16.27</v>
      </c>
      <c r="L14498">
        <v>14.643000000000001</v>
      </c>
    </row>
    <row r="14499" spans="1:12" x14ac:dyDescent="0.3">
      <c r="A14499" s="1" t="s">
        <v>2798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37.25</v>
      </c>
      <c r="L14499">
        <v>33.524999999999999</v>
      </c>
    </row>
    <row r="14500" spans="1:12" x14ac:dyDescent="0.3">
      <c r="A14500" s="1" t="s">
        <v>2033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1376.99</v>
      </c>
      <c r="L14500">
        <v>1239.2909999999999</v>
      </c>
    </row>
    <row r="14501" spans="1:12" x14ac:dyDescent="0.3">
      <c r="A14501" s="1" t="s">
        <v>2033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41.99</v>
      </c>
      <c r="L14501">
        <v>37.791000000000004</v>
      </c>
    </row>
    <row r="14502" spans="1:12" x14ac:dyDescent="0.3">
      <c r="A14502" s="1" t="s">
        <v>2799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602.35</v>
      </c>
      <c r="L14502">
        <v>542.11500000000001</v>
      </c>
    </row>
    <row r="14503" spans="1:12" x14ac:dyDescent="0.3">
      <c r="A14503" s="1" t="s">
        <v>2799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45.41</v>
      </c>
      <c r="L14503">
        <v>400.86900000000003</v>
      </c>
    </row>
    <row r="14504" spans="1:12" x14ac:dyDescent="0.3">
      <c r="A14504" s="1" t="s">
        <v>2034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1430.44</v>
      </c>
      <c r="L14504">
        <v>1287.3960000000002</v>
      </c>
    </row>
    <row r="14505" spans="1:12" x14ac:dyDescent="0.3">
      <c r="A14505" s="1" t="s">
        <v>2034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602.35</v>
      </c>
      <c r="L14505">
        <v>542.11500000000001</v>
      </c>
    </row>
    <row r="14506" spans="1:12" x14ac:dyDescent="0.3">
      <c r="A14506" s="1" t="s">
        <v>2800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5.39</v>
      </c>
      <c r="L14506">
        <v>4.851</v>
      </c>
    </row>
    <row r="14507" spans="1:12" x14ac:dyDescent="0.3">
      <c r="A14507" s="1" t="s">
        <v>2800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1376.99</v>
      </c>
      <c r="L14507">
        <v>1239.2909999999999</v>
      </c>
    </row>
    <row r="14508" spans="1:12" x14ac:dyDescent="0.3">
      <c r="A14508" s="1" t="s">
        <v>2800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41.99</v>
      </c>
      <c r="L14508">
        <v>37.791000000000004</v>
      </c>
    </row>
    <row r="14509" spans="1:12" x14ac:dyDescent="0.3">
      <c r="A14509" s="1" t="s">
        <v>2036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149.87</v>
      </c>
      <c r="L14509">
        <v>134.88300000000001</v>
      </c>
    </row>
    <row r="14510" spans="1:12" x14ac:dyDescent="0.3">
      <c r="A14510" s="1" t="s">
        <v>2036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809.76</v>
      </c>
      <c r="L14510">
        <v>728.78399999999999</v>
      </c>
    </row>
    <row r="14511" spans="1:12" x14ac:dyDescent="0.3">
      <c r="A14511" s="1" t="s">
        <v>2036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242.99</v>
      </c>
      <c r="L14511">
        <v>218.691</v>
      </c>
    </row>
    <row r="14512" spans="1:12" x14ac:dyDescent="0.3">
      <c r="A14512" s="1" t="s">
        <v>2036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63.9</v>
      </c>
      <c r="L14512">
        <v>57.51</v>
      </c>
    </row>
    <row r="14513" spans="1:12" x14ac:dyDescent="0.3">
      <c r="A14513" s="1" t="s">
        <v>2036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158.43</v>
      </c>
      <c r="L14513">
        <v>142.58700000000002</v>
      </c>
    </row>
    <row r="14514" spans="1:12" x14ac:dyDescent="0.3">
      <c r="A14514" s="1" t="s">
        <v>2036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338.99</v>
      </c>
      <c r="L14514">
        <v>305.09100000000001</v>
      </c>
    </row>
    <row r="14515" spans="1:12" x14ac:dyDescent="0.3">
      <c r="A14515" s="1" t="s">
        <v>2036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461.69</v>
      </c>
      <c r="L14515">
        <v>415.52100000000002</v>
      </c>
    </row>
    <row r="14516" spans="1:12" x14ac:dyDescent="0.3">
      <c r="A14516" s="1" t="s">
        <v>2036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818.7</v>
      </c>
      <c r="L14516">
        <v>736.83</v>
      </c>
    </row>
    <row r="14517" spans="1:12" x14ac:dyDescent="0.3">
      <c r="A14517" s="1" t="s">
        <v>2036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149.87</v>
      </c>
      <c r="L14517">
        <v>134.88300000000001</v>
      </c>
    </row>
    <row r="14518" spans="1:12" x14ac:dyDescent="0.3">
      <c r="A14518" s="1" t="s">
        <v>2036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818.7</v>
      </c>
      <c r="L14518">
        <v>736.83</v>
      </c>
    </row>
    <row r="14519" spans="1:12" x14ac:dyDescent="0.3">
      <c r="A14519" s="1" t="s">
        <v>2037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020.59</v>
      </c>
      <c r="L14519">
        <v>918.53100000000006</v>
      </c>
    </row>
    <row r="14520" spans="1:12" x14ac:dyDescent="0.3">
      <c r="A14520" s="1" t="s">
        <v>2037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672.29</v>
      </c>
      <c r="L14520">
        <v>605.06100000000004</v>
      </c>
    </row>
    <row r="14521" spans="1:12" x14ac:dyDescent="0.3">
      <c r="A14521" s="1" t="s">
        <v>2037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323.99</v>
      </c>
      <c r="L14521">
        <v>291.59100000000001</v>
      </c>
    </row>
    <row r="14522" spans="1:12" x14ac:dyDescent="0.3">
      <c r="A14522" s="1" t="s">
        <v>2038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20.99</v>
      </c>
      <c r="L14522">
        <v>18.890999999999998</v>
      </c>
    </row>
    <row r="14523" spans="1:12" x14ac:dyDescent="0.3">
      <c r="A14523" s="1" t="s">
        <v>2801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376.99</v>
      </c>
      <c r="L14523">
        <v>1239.2909999999999</v>
      </c>
    </row>
    <row r="14524" spans="1:12" x14ac:dyDescent="0.3">
      <c r="A14524" s="1" t="s">
        <v>2802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41.99</v>
      </c>
      <c r="L14524">
        <v>37.791000000000004</v>
      </c>
    </row>
    <row r="14525" spans="1:12" x14ac:dyDescent="0.3">
      <c r="A14525" s="1" t="s">
        <v>2039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430.44</v>
      </c>
      <c r="L14525">
        <v>1287.3960000000002</v>
      </c>
    </row>
    <row r="14526" spans="1:12" x14ac:dyDescent="0.3">
      <c r="A14526" s="1" t="s">
        <v>2040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200.05</v>
      </c>
      <c r="L14526">
        <v>180.04500000000002</v>
      </c>
    </row>
    <row r="14527" spans="1:12" x14ac:dyDescent="0.3">
      <c r="A14527" s="1" t="s">
        <v>2040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602.35</v>
      </c>
      <c r="L14527">
        <v>542.11500000000001</v>
      </c>
    </row>
    <row r="14528" spans="1:12" x14ac:dyDescent="0.3">
      <c r="A14528" s="1" t="s">
        <v>2040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602.35</v>
      </c>
      <c r="L14528">
        <v>542.11500000000001</v>
      </c>
    </row>
    <row r="14529" spans="1:12" x14ac:dyDescent="0.3">
      <c r="A14529" s="1" t="s">
        <v>2040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445.41</v>
      </c>
      <c r="L14529">
        <v>400.86900000000003</v>
      </c>
    </row>
    <row r="14530" spans="1:12" x14ac:dyDescent="0.3">
      <c r="A14530" s="1" t="s">
        <v>2041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24.29</v>
      </c>
      <c r="L14530">
        <v>21.861000000000001</v>
      </c>
    </row>
    <row r="14531" spans="1:12" x14ac:dyDescent="0.3">
      <c r="A14531" s="1" t="s">
        <v>2042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323.99</v>
      </c>
      <c r="L14531">
        <v>291.59100000000001</v>
      </c>
    </row>
    <row r="14532" spans="1:12" x14ac:dyDescent="0.3">
      <c r="A14532" s="1" t="s">
        <v>2042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48.59</v>
      </c>
      <c r="L14532">
        <v>43.731000000000002</v>
      </c>
    </row>
    <row r="14533" spans="1:12" x14ac:dyDescent="0.3">
      <c r="A14533" s="1" t="s">
        <v>2043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12.14</v>
      </c>
      <c r="L14533">
        <v>10.926</v>
      </c>
    </row>
    <row r="14534" spans="1:12" x14ac:dyDescent="0.3">
      <c r="A14534" s="1" t="s">
        <v>2043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149.87</v>
      </c>
      <c r="L14534">
        <v>134.88300000000001</v>
      </c>
    </row>
    <row r="14535" spans="1:12" x14ac:dyDescent="0.3">
      <c r="A14535" s="1" t="s">
        <v>2043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14.69</v>
      </c>
      <c r="L14535">
        <v>13.221</v>
      </c>
    </row>
    <row r="14536" spans="1:12" x14ac:dyDescent="0.3">
      <c r="A14536" s="1" t="s">
        <v>2043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41.99</v>
      </c>
      <c r="L14536">
        <v>37.791000000000004</v>
      </c>
    </row>
    <row r="14537" spans="1:12" x14ac:dyDescent="0.3">
      <c r="A14537" s="1" t="s">
        <v>2043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149.87</v>
      </c>
      <c r="L14537">
        <v>134.88300000000001</v>
      </c>
    </row>
    <row r="14538" spans="1:12" x14ac:dyDescent="0.3">
      <c r="A14538" s="1" t="s">
        <v>2043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242.99</v>
      </c>
      <c r="L14538">
        <v>218.691</v>
      </c>
    </row>
    <row r="14539" spans="1:12" x14ac:dyDescent="0.3">
      <c r="A14539" s="1" t="s">
        <v>2043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1376.99</v>
      </c>
      <c r="L14539">
        <v>1239.2909999999999</v>
      </c>
    </row>
    <row r="14540" spans="1:12" x14ac:dyDescent="0.3">
      <c r="A14540" s="1" t="s">
        <v>2044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32.99</v>
      </c>
      <c r="L14540">
        <v>29.691000000000003</v>
      </c>
    </row>
    <row r="14541" spans="1:12" x14ac:dyDescent="0.3">
      <c r="A14541" s="1" t="s">
        <v>2044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672.29</v>
      </c>
      <c r="L14541">
        <v>605.06100000000004</v>
      </c>
    </row>
    <row r="14542" spans="1:12" x14ac:dyDescent="0.3">
      <c r="A14542" s="1" t="s">
        <v>2044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37.25</v>
      </c>
      <c r="L14542">
        <v>33.524999999999999</v>
      </c>
    </row>
    <row r="14543" spans="1:12" x14ac:dyDescent="0.3">
      <c r="A14543" s="1" t="s">
        <v>2044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1466.01</v>
      </c>
      <c r="L14543">
        <v>1319.4090000000001</v>
      </c>
    </row>
    <row r="14544" spans="1:12" x14ac:dyDescent="0.3">
      <c r="A14544" s="1" t="s">
        <v>2044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1020.59</v>
      </c>
      <c r="L14544">
        <v>918.53100000000006</v>
      </c>
    </row>
    <row r="14545" spans="1:12" x14ac:dyDescent="0.3">
      <c r="A14545" s="1" t="s">
        <v>2044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323.99</v>
      </c>
      <c r="L14545">
        <v>291.59100000000001</v>
      </c>
    </row>
    <row r="14546" spans="1:12" x14ac:dyDescent="0.3">
      <c r="A14546" s="1" t="s">
        <v>2044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672.29</v>
      </c>
      <c r="L14546">
        <v>605.06100000000004</v>
      </c>
    </row>
    <row r="14547" spans="1:12" x14ac:dyDescent="0.3">
      <c r="A14547" s="1" t="s">
        <v>2045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672.29</v>
      </c>
      <c r="L14547">
        <v>605.06100000000004</v>
      </c>
    </row>
    <row r="14548" spans="1:12" x14ac:dyDescent="0.3">
      <c r="A14548" s="1" t="s">
        <v>2045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323.99</v>
      </c>
      <c r="L14548">
        <v>291.59100000000001</v>
      </c>
    </row>
    <row r="14549" spans="1:12" x14ac:dyDescent="0.3">
      <c r="A14549" s="1" t="s">
        <v>2045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1466.01</v>
      </c>
      <c r="L14549">
        <v>1319.4090000000001</v>
      </c>
    </row>
    <row r="14550" spans="1:12" x14ac:dyDescent="0.3">
      <c r="A14550" s="1" t="s">
        <v>2045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24.29</v>
      </c>
      <c r="L14550">
        <v>21.861000000000001</v>
      </c>
    </row>
    <row r="14551" spans="1:12" x14ac:dyDescent="0.3">
      <c r="A14551" s="1" t="s">
        <v>2045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1466.01</v>
      </c>
      <c r="L14551">
        <v>1319.4090000000001</v>
      </c>
    </row>
    <row r="14552" spans="1:12" x14ac:dyDescent="0.3">
      <c r="A14552" s="1" t="s">
        <v>2046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461.69</v>
      </c>
      <c r="L14552">
        <v>415.52100000000002</v>
      </c>
    </row>
    <row r="14553" spans="1:12" x14ac:dyDescent="0.3">
      <c r="A14553" s="1" t="s">
        <v>2046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323.99</v>
      </c>
      <c r="L14553">
        <v>291.59100000000001</v>
      </c>
    </row>
    <row r="14554" spans="1:12" x14ac:dyDescent="0.3">
      <c r="A14554" s="1" t="s">
        <v>2046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323.99</v>
      </c>
      <c r="L14554">
        <v>291.59100000000001</v>
      </c>
    </row>
    <row r="14555" spans="1:12" x14ac:dyDescent="0.3">
      <c r="A14555" s="1" t="s">
        <v>2046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218.45</v>
      </c>
      <c r="L14555">
        <v>196.60499999999999</v>
      </c>
    </row>
    <row r="14556" spans="1:12" x14ac:dyDescent="0.3">
      <c r="A14556" s="1" t="s">
        <v>2046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338.99</v>
      </c>
      <c r="L14556">
        <v>305.09100000000001</v>
      </c>
    </row>
    <row r="14557" spans="1:12" x14ac:dyDescent="0.3">
      <c r="A14557" s="1" t="s">
        <v>2046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461.69</v>
      </c>
      <c r="L14557">
        <v>415.52100000000002</v>
      </c>
    </row>
    <row r="14558" spans="1:12" x14ac:dyDescent="0.3">
      <c r="A14558" s="1" t="s">
        <v>2047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445.41</v>
      </c>
      <c r="L14558">
        <v>400.86900000000003</v>
      </c>
    </row>
    <row r="14559" spans="1:12" x14ac:dyDescent="0.3">
      <c r="A14559" s="1" t="s">
        <v>2047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445.41</v>
      </c>
      <c r="L14559">
        <v>400.86900000000003</v>
      </c>
    </row>
    <row r="14560" spans="1:12" x14ac:dyDescent="0.3">
      <c r="A14560" s="1" t="s">
        <v>2047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445.41</v>
      </c>
      <c r="L14560">
        <v>400.86900000000003</v>
      </c>
    </row>
    <row r="14561" spans="1:12" x14ac:dyDescent="0.3">
      <c r="A14561" s="1" t="s">
        <v>2047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602.35</v>
      </c>
      <c r="L14561">
        <v>542.11500000000001</v>
      </c>
    </row>
    <row r="14562" spans="1:12" x14ac:dyDescent="0.3">
      <c r="A14562" s="1" t="s">
        <v>2047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728.91</v>
      </c>
      <c r="L14562">
        <v>656.01900000000001</v>
      </c>
    </row>
    <row r="14563" spans="1:12" x14ac:dyDescent="0.3">
      <c r="A14563" s="1" t="s">
        <v>2047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728.91</v>
      </c>
      <c r="L14563">
        <v>656.01900000000001</v>
      </c>
    </row>
    <row r="14564" spans="1:12" x14ac:dyDescent="0.3">
      <c r="A14564" s="1" t="s">
        <v>2047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728.91</v>
      </c>
      <c r="L14564">
        <v>656.01900000000001</v>
      </c>
    </row>
    <row r="14565" spans="1:12" x14ac:dyDescent="0.3">
      <c r="A14565" s="1" t="s">
        <v>2050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242.99</v>
      </c>
      <c r="L14565">
        <v>218.691</v>
      </c>
    </row>
    <row r="14566" spans="1:12" x14ac:dyDescent="0.3">
      <c r="A14566" s="1" t="s">
        <v>2050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1391.99</v>
      </c>
      <c r="L14566">
        <v>1252.7909999999999</v>
      </c>
    </row>
    <row r="14567" spans="1:12" x14ac:dyDescent="0.3">
      <c r="A14567" s="1" t="s">
        <v>2050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338.99</v>
      </c>
      <c r="L14567">
        <v>305.09100000000001</v>
      </c>
    </row>
    <row r="14568" spans="1:12" x14ac:dyDescent="0.3">
      <c r="A14568" s="1" t="s">
        <v>2050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158.43</v>
      </c>
      <c r="L14568">
        <v>142.58700000000002</v>
      </c>
    </row>
    <row r="14569" spans="1:12" x14ac:dyDescent="0.3">
      <c r="A14569" s="1" t="s">
        <v>2050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37.15</v>
      </c>
      <c r="L14569">
        <v>33.435000000000002</v>
      </c>
    </row>
    <row r="14570" spans="1:12" x14ac:dyDescent="0.3">
      <c r="A14570" s="1" t="s">
        <v>2050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461.69</v>
      </c>
      <c r="L14570">
        <v>415.52100000000002</v>
      </c>
    </row>
    <row r="14571" spans="1:12" x14ac:dyDescent="0.3">
      <c r="A14571" s="1" t="s">
        <v>2050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31.58</v>
      </c>
      <c r="L14571">
        <v>28.422000000000001</v>
      </c>
    </row>
    <row r="14572" spans="1:12" x14ac:dyDescent="0.3">
      <c r="A14572" s="1" t="s">
        <v>2050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72.89</v>
      </c>
      <c r="L14572">
        <v>65.600999999999999</v>
      </c>
    </row>
    <row r="14573" spans="1:12" x14ac:dyDescent="0.3">
      <c r="A14573" s="1" t="s">
        <v>2050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809.76</v>
      </c>
      <c r="L14573">
        <v>728.78399999999999</v>
      </c>
    </row>
    <row r="14574" spans="1:12" x14ac:dyDescent="0.3">
      <c r="A14574" s="1" t="s">
        <v>2050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1391.99</v>
      </c>
      <c r="L14574">
        <v>1252.7909999999999</v>
      </c>
    </row>
    <row r="14575" spans="1:12" x14ac:dyDescent="0.3">
      <c r="A14575" s="1" t="s">
        <v>2050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149.87</v>
      </c>
      <c r="L14575">
        <v>134.88300000000001</v>
      </c>
    </row>
    <row r="14576" spans="1:12" x14ac:dyDescent="0.3">
      <c r="A14576" s="1" t="s">
        <v>2050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158.43</v>
      </c>
      <c r="L14576">
        <v>142.58700000000002</v>
      </c>
    </row>
    <row r="14577" spans="1:12" x14ac:dyDescent="0.3">
      <c r="A14577" s="1" t="s">
        <v>2050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26.72</v>
      </c>
      <c r="L14577">
        <v>24.047999999999998</v>
      </c>
    </row>
    <row r="14578" spans="1:12" x14ac:dyDescent="0.3">
      <c r="A14578" s="1" t="s">
        <v>2050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818.7</v>
      </c>
      <c r="L14578">
        <v>736.83</v>
      </c>
    </row>
    <row r="14579" spans="1:12" x14ac:dyDescent="0.3">
      <c r="A14579" s="1" t="s">
        <v>2050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1391.99</v>
      </c>
      <c r="L14579">
        <v>1252.7909999999999</v>
      </c>
    </row>
    <row r="14580" spans="1:12" x14ac:dyDescent="0.3">
      <c r="A14580" s="1" t="s">
        <v>2803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1430.44</v>
      </c>
      <c r="L14580">
        <v>1287.3960000000002</v>
      </c>
    </row>
    <row r="14581" spans="1:12" x14ac:dyDescent="0.3">
      <c r="A14581" s="1" t="s">
        <v>2803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14.69</v>
      </c>
      <c r="L14581">
        <v>13.221</v>
      </c>
    </row>
    <row r="14582" spans="1:12" x14ac:dyDescent="0.3">
      <c r="A14582" s="1" t="s">
        <v>2803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20.99</v>
      </c>
      <c r="L14582">
        <v>18.890999999999998</v>
      </c>
    </row>
    <row r="14583" spans="1:12" x14ac:dyDescent="0.3">
      <c r="A14583" s="1" t="s">
        <v>2804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1376.99</v>
      </c>
      <c r="L14583">
        <v>1239.2909999999999</v>
      </c>
    </row>
    <row r="14584" spans="1:12" x14ac:dyDescent="0.3">
      <c r="A14584" s="1" t="s">
        <v>2051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323.99</v>
      </c>
      <c r="L14584">
        <v>291.59100000000001</v>
      </c>
    </row>
    <row r="14585" spans="1:12" x14ac:dyDescent="0.3">
      <c r="A14585" s="1" t="s">
        <v>2051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1020.59</v>
      </c>
      <c r="L14585">
        <v>918.53100000000006</v>
      </c>
    </row>
    <row r="14586" spans="1:12" x14ac:dyDescent="0.3">
      <c r="A14586" s="1" t="s">
        <v>2051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5.39</v>
      </c>
      <c r="L14586">
        <v>4.851</v>
      </c>
    </row>
    <row r="14587" spans="1:12" x14ac:dyDescent="0.3">
      <c r="A14587" s="1" t="s">
        <v>2051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2.99</v>
      </c>
      <c r="L14587">
        <v>2.6910000000000003</v>
      </c>
    </row>
    <row r="14588" spans="1:12" x14ac:dyDescent="0.3">
      <c r="A14588" s="1" t="s">
        <v>2051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1020.59</v>
      </c>
      <c r="L14588">
        <v>918.53100000000006</v>
      </c>
    </row>
    <row r="14589" spans="1:12" x14ac:dyDescent="0.3">
      <c r="A14589" s="1" t="s">
        <v>2051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20.99</v>
      </c>
      <c r="L14589">
        <v>18.890999999999998</v>
      </c>
    </row>
    <row r="14590" spans="1:12" x14ac:dyDescent="0.3">
      <c r="A14590" s="1" t="s">
        <v>2052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32.39</v>
      </c>
      <c r="L14590">
        <v>29.151</v>
      </c>
    </row>
    <row r="14591" spans="1:12" x14ac:dyDescent="0.3">
      <c r="A14591" s="1" t="s">
        <v>2052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728.91</v>
      </c>
      <c r="L14591">
        <v>656.01900000000001</v>
      </c>
    </row>
    <row r="14592" spans="1:12" x14ac:dyDescent="0.3">
      <c r="A14592" s="1" t="s">
        <v>2053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323.99</v>
      </c>
      <c r="L14592">
        <v>291.59100000000001</v>
      </c>
    </row>
    <row r="14593" spans="1:12" x14ac:dyDescent="0.3">
      <c r="A14593" s="1" t="s">
        <v>2053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323.99</v>
      </c>
      <c r="L14593">
        <v>291.59100000000001</v>
      </c>
    </row>
    <row r="14594" spans="1:12" x14ac:dyDescent="0.3">
      <c r="A14594" s="1" t="s">
        <v>2053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29.99</v>
      </c>
      <c r="L14594">
        <v>26.991</v>
      </c>
    </row>
    <row r="14595" spans="1:12" x14ac:dyDescent="0.3">
      <c r="A14595" s="1" t="s">
        <v>2053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672.29</v>
      </c>
      <c r="L14595">
        <v>605.06100000000004</v>
      </c>
    </row>
    <row r="14596" spans="1:12" x14ac:dyDescent="0.3">
      <c r="A14596" s="1" t="s">
        <v>2055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445.41</v>
      </c>
      <c r="L14596">
        <v>400.86900000000003</v>
      </c>
    </row>
    <row r="14597" spans="1:12" x14ac:dyDescent="0.3">
      <c r="A14597" s="1" t="s">
        <v>2055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31.58</v>
      </c>
      <c r="L14597">
        <v>28.422000000000001</v>
      </c>
    </row>
    <row r="14598" spans="1:12" x14ac:dyDescent="0.3">
      <c r="A14598" s="1" t="s">
        <v>2055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445.41</v>
      </c>
      <c r="L14598">
        <v>400.86900000000003</v>
      </c>
    </row>
    <row r="14599" spans="1:12" x14ac:dyDescent="0.3">
      <c r="A14599" s="1" t="s">
        <v>2055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728.91</v>
      </c>
      <c r="L14599">
        <v>656.01900000000001</v>
      </c>
    </row>
    <row r="14600" spans="1:12" x14ac:dyDescent="0.3">
      <c r="A14600" s="1" t="s">
        <v>2056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72.89</v>
      </c>
      <c r="L14600">
        <v>65.600999999999999</v>
      </c>
    </row>
    <row r="14601" spans="1:12" x14ac:dyDescent="0.3">
      <c r="A14601" s="1" t="s">
        <v>2056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113</v>
      </c>
      <c r="L14601">
        <v>101.7</v>
      </c>
    </row>
    <row r="14602" spans="1:12" x14ac:dyDescent="0.3">
      <c r="A14602" s="1" t="s">
        <v>2056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24.29</v>
      </c>
      <c r="L14602">
        <v>21.861000000000001</v>
      </c>
    </row>
    <row r="14603" spans="1:12" x14ac:dyDescent="0.3">
      <c r="A14603" s="1" t="s">
        <v>2056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32.39</v>
      </c>
      <c r="L14603">
        <v>29.151</v>
      </c>
    </row>
    <row r="14604" spans="1:12" x14ac:dyDescent="0.3">
      <c r="A14604" s="1" t="s">
        <v>2056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242.99</v>
      </c>
      <c r="L14604">
        <v>218.691</v>
      </c>
    </row>
    <row r="14605" spans="1:12" x14ac:dyDescent="0.3">
      <c r="A14605" s="1" t="s">
        <v>2056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218.45</v>
      </c>
      <c r="L14605">
        <v>196.60499999999999</v>
      </c>
    </row>
    <row r="14606" spans="1:12" x14ac:dyDescent="0.3">
      <c r="A14606" s="1" t="s">
        <v>2056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149.87</v>
      </c>
      <c r="L14606">
        <v>134.88300000000001</v>
      </c>
    </row>
    <row r="14607" spans="1:12" x14ac:dyDescent="0.3">
      <c r="A14607" s="1" t="s">
        <v>2056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149.87</v>
      </c>
      <c r="L14607">
        <v>134.88300000000001</v>
      </c>
    </row>
    <row r="14608" spans="1:12" x14ac:dyDescent="0.3">
      <c r="A14608" s="1" t="s">
        <v>2805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38.1</v>
      </c>
      <c r="L14608">
        <v>34.29</v>
      </c>
    </row>
    <row r="14609" spans="1:12" x14ac:dyDescent="0.3">
      <c r="A14609" s="1" t="s">
        <v>2805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5.39</v>
      </c>
      <c r="L14609">
        <v>4.851</v>
      </c>
    </row>
    <row r="14610" spans="1:12" x14ac:dyDescent="0.3">
      <c r="A14610" s="1" t="s">
        <v>2806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323.99</v>
      </c>
      <c r="L14610">
        <v>291.59100000000001</v>
      </c>
    </row>
    <row r="14611" spans="1:12" x14ac:dyDescent="0.3">
      <c r="A14611" s="1" t="s">
        <v>2057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113</v>
      </c>
      <c r="L14611">
        <v>101.7</v>
      </c>
    </row>
    <row r="14612" spans="1:12" x14ac:dyDescent="0.3">
      <c r="A14612" s="1" t="s">
        <v>2057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113</v>
      </c>
      <c r="L14612">
        <v>101.7</v>
      </c>
    </row>
    <row r="14613" spans="1:12" x14ac:dyDescent="0.3">
      <c r="A14613" s="1" t="s">
        <v>2057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18.45</v>
      </c>
      <c r="L14613">
        <v>196.60499999999999</v>
      </c>
    </row>
    <row r="14614" spans="1:12" x14ac:dyDescent="0.3">
      <c r="A14614" s="1" t="s">
        <v>2057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113</v>
      </c>
      <c r="L14614">
        <v>101.7</v>
      </c>
    </row>
    <row r="14615" spans="1:12" x14ac:dyDescent="0.3">
      <c r="A14615" s="1" t="s">
        <v>2057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6.72</v>
      </c>
      <c r="L14615">
        <v>24.047999999999998</v>
      </c>
    </row>
    <row r="14616" spans="1:12" x14ac:dyDescent="0.3">
      <c r="A14616" s="1" t="s">
        <v>2058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356.9</v>
      </c>
      <c r="L14616">
        <v>321.20999999999998</v>
      </c>
    </row>
    <row r="14617" spans="1:12" x14ac:dyDescent="0.3">
      <c r="A14617" s="1" t="s">
        <v>2059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5.7</v>
      </c>
      <c r="L14617">
        <v>5.13</v>
      </c>
    </row>
    <row r="14618" spans="1:12" x14ac:dyDescent="0.3">
      <c r="A14618" s="1" t="s">
        <v>2060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2039.99</v>
      </c>
      <c r="L14618">
        <v>1835.991</v>
      </c>
    </row>
    <row r="14619" spans="1:12" x14ac:dyDescent="0.3">
      <c r="A14619" s="1" t="s">
        <v>2060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2039.99</v>
      </c>
      <c r="L14619">
        <v>1835.991</v>
      </c>
    </row>
    <row r="14620" spans="1:12" x14ac:dyDescent="0.3">
      <c r="A14620" s="1" t="s">
        <v>2060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2039.99</v>
      </c>
      <c r="L14620">
        <v>1835.991</v>
      </c>
    </row>
    <row r="14621" spans="1:12" x14ac:dyDescent="0.3">
      <c r="A14621" s="1" t="s">
        <v>2060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2024.99</v>
      </c>
      <c r="L14621">
        <v>1822.491</v>
      </c>
    </row>
    <row r="14622" spans="1:12" x14ac:dyDescent="0.3">
      <c r="A14622" s="1" t="s">
        <v>2807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2024.99</v>
      </c>
      <c r="L14622">
        <v>1822.491</v>
      </c>
    </row>
    <row r="14623" spans="1:12" x14ac:dyDescent="0.3">
      <c r="A14623" s="1" t="s">
        <v>2807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2039.99</v>
      </c>
      <c r="L14623">
        <v>1835.991</v>
      </c>
    </row>
    <row r="14624" spans="1:12" x14ac:dyDescent="0.3">
      <c r="A14624" s="1" t="s">
        <v>2807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2039.99</v>
      </c>
      <c r="L14624">
        <v>1835.991</v>
      </c>
    </row>
    <row r="14625" spans="1:12" x14ac:dyDescent="0.3">
      <c r="A14625" s="1" t="s">
        <v>2807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2024.99</v>
      </c>
      <c r="L14625">
        <v>1822.491</v>
      </c>
    </row>
    <row r="14626" spans="1:12" x14ac:dyDescent="0.3">
      <c r="A14626" s="1" t="s">
        <v>2807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28.84</v>
      </c>
      <c r="L14626">
        <v>25.956</v>
      </c>
    </row>
    <row r="14627" spans="1:12" x14ac:dyDescent="0.3">
      <c r="A14627" s="1" t="s">
        <v>2807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2039.99</v>
      </c>
      <c r="L14627">
        <v>1835.991</v>
      </c>
    </row>
    <row r="14628" spans="1:12" x14ac:dyDescent="0.3">
      <c r="A14628" s="1" t="s">
        <v>2061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28.84</v>
      </c>
      <c r="L14628">
        <v>25.956</v>
      </c>
    </row>
    <row r="14629" spans="1:12" x14ac:dyDescent="0.3">
      <c r="A14629" s="1" t="s">
        <v>2061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722.59</v>
      </c>
      <c r="L14629">
        <v>650.33100000000002</v>
      </c>
    </row>
    <row r="14630" spans="1:12" x14ac:dyDescent="0.3">
      <c r="A14630" s="1" t="s">
        <v>2062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2039.99</v>
      </c>
      <c r="L14630">
        <v>1835.991</v>
      </c>
    </row>
    <row r="14631" spans="1:12" x14ac:dyDescent="0.3">
      <c r="A14631" s="1" t="s">
        <v>2064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5.19</v>
      </c>
      <c r="L14631">
        <v>4.6710000000000003</v>
      </c>
    </row>
    <row r="14632" spans="1:12" x14ac:dyDescent="0.3">
      <c r="A14632" s="1" t="s">
        <v>2065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1229.46</v>
      </c>
      <c r="L14632">
        <v>1106.5140000000001</v>
      </c>
    </row>
    <row r="14633" spans="1:12" x14ac:dyDescent="0.3">
      <c r="A14633" s="1" t="s">
        <v>2808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3.770000000000003</v>
      </c>
      <c r="L14633">
        <v>30.393000000000004</v>
      </c>
    </row>
    <row r="14634" spans="1:12" x14ac:dyDescent="0.3">
      <c r="A14634" s="1" t="s">
        <v>2066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780.82</v>
      </c>
      <c r="L14634">
        <v>702.73800000000006</v>
      </c>
    </row>
    <row r="14635" spans="1:12" x14ac:dyDescent="0.3">
      <c r="A14635" s="1" t="s">
        <v>2066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600.26</v>
      </c>
      <c r="L14635">
        <v>540.23400000000004</v>
      </c>
    </row>
    <row r="14636" spans="1:12" x14ac:dyDescent="0.3">
      <c r="A14636" s="1" t="s">
        <v>2067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1229.46</v>
      </c>
      <c r="L14636">
        <v>1106.5140000000001</v>
      </c>
    </row>
    <row r="14637" spans="1:12" x14ac:dyDescent="0.3">
      <c r="A14637" s="1" t="s">
        <v>2809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180.13</v>
      </c>
      <c r="L14637">
        <v>162.11699999999999</v>
      </c>
    </row>
    <row r="14638" spans="1:12" x14ac:dyDescent="0.3">
      <c r="A14638" s="1" t="s">
        <v>2809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36.450000000000003</v>
      </c>
      <c r="L14638">
        <v>32.805000000000007</v>
      </c>
    </row>
    <row r="14639" spans="1:12" x14ac:dyDescent="0.3">
      <c r="A14639" s="1" t="s">
        <v>1703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780.82</v>
      </c>
      <c r="L14639">
        <v>702.73800000000006</v>
      </c>
    </row>
    <row r="14640" spans="1:12" x14ac:dyDescent="0.3">
      <c r="A14640" s="1" t="s">
        <v>1810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1466.01</v>
      </c>
      <c r="L14640">
        <v>1319.4090000000001</v>
      </c>
    </row>
    <row r="14641" spans="1:12" x14ac:dyDescent="0.3">
      <c r="A14641" s="1" t="s">
        <v>1810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202.33</v>
      </c>
      <c r="L14641">
        <v>182.09700000000001</v>
      </c>
    </row>
    <row r="14642" spans="1:12" x14ac:dyDescent="0.3">
      <c r="A14642" s="1" t="s">
        <v>1810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53.99</v>
      </c>
      <c r="L14642">
        <v>48.591000000000001</v>
      </c>
    </row>
    <row r="14643" spans="1:12" x14ac:dyDescent="0.3">
      <c r="A14643" s="1" t="s">
        <v>1810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600.26</v>
      </c>
      <c r="L14643">
        <v>540.23400000000004</v>
      </c>
    </row>
    <row r="14644" spans="1:12" x14ac:dyDescent="0.3">
      <c r="A14644" s="1" t="s">
        <v>1810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183.94</v>
      </c>
      <c r="L14644">
        <v>165.54599999999999</v>
      </c>
    </row>
    <row r="14645" spans="1:12" x14ac:dyDescent="0.3">
      <c r="A14645" s="1" t="s">
        <v>1810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1466.01</v>
      </c>
      <c r="L14645">
        <v>1319.4090000000001</v>
      </c>
    </row>
    <row r="14646" spans="1:12" x14ac:dyDescent="0.3">
      <c r="A14646" s="1" t="s">
        <v>1704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35.99</v>
      </c>
      <c r="L14646">
        <v>32.391000000000005</v>
      </c>
    </row>
    <row r="14647" spans="1:12" x14ac:dyDescent="0.3">
      <c r="A14647" s="1" t="s">
        <v>1704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202.33</v>
      </c>
      <c r="L14647">
        <v>182.09700000000001</v>
      </c>
    </row>
    <row r="14648" spans="1:12" x14ac:dyDescent="0.3">
      <c r="A14648" s="1" t="s">
        <v>2810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324.45</v>
      </c>
      <c r="L14648">
        <v>292.005</v>
      </c>
    </row>
    <row r="14649" spans="1:12" x14ac:dyDescent="0.3">
      <c r="A14649" s="1" t="s">
        <v>2811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24.29</v>
      </c>
      <c r="L14649">
        <v>21.861000000000001</v>
      </c>
    </row>
    <row r="14650" spans="1:12" x14ac:dyDescent="0.3">
      <c r="A14650" s="1" t="s">
        <v>2811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214.24</v>
      </c>
      <c r="L14650">
        <v>192.816</v>
      </c>
    </row>
    <row r="14651" spans="1:12" x14ac:dyDescent="0.3">
      <c r="A14651" s="1" t="s">
        <v>2811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780.82</v>
      </c>
      <c r="L14651">
        <v>702.73800000000006</v>
      </c>
    </row>
    <row r="14652" spans="1:12" x14ac:dyDescent="0.3">
      <c r="A14652" s="1" t="s">
        <v>1705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469.79</v>
      </c>
      <c r="L14652">
        <v>422.81100000000004</v>
      </c>
    </row>
    <row r="14653" spans="1:12" x14ac:dyDescent="0.3">
      <c r="A14653" s="1" t="s">
        <v>1705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1466.01</v>
      </c>
      <c r="L14653">
        <v>1319.4090000000001</v>
      </c>
    </row>
    <row r="14654" spans="1:12" x14ac:dyDescent="0.3">
      <c r="A14654" s="1" t="s">
        <v>1705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202.33</v>
      </c>
      <c r="L14654">
        <v>182.09700000000001</v>
      </c>
    </row>
    <row r="14655" spans="1:12" x14ac:dyDescent="0.3">
      <c r="A14655" s="1" t="s">
        <v>1705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469.79</v>
      </c>
      <c r="L14655">
        <v>422.81100000000004</v>
      </c>
    </row>
    <row r="14656" spans="1:12" x14ac:dyDescent="0.3">
      <c r="A14656" s="1" t="s">
        <v>1705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600.26</v>
      </c>
      <c r="L14656">
        <v>540.23400000000004</v>
      </c>
    </row>
    <row r="14657" spans="1:12" x14ac:dyDescent="0.3">
      <c r="A14657" s="1" t="s">
        <v>1705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469.79</v>
      </c>
      <c r="L14657">
        <v>422.81100000000004</v>
      </c>
    </row>
    <row r="14658" spans="1:12" x14ac:dyDescent="0.3">
      <c r="A14658" s="1" t="s">
        <v>1705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600.26</v>
      </c>
      <c r="L14658">
        <v>540.23400000000004</v>
      </c>
    </row>
    <row r="14659" spans="1:12" x14ac:dyDescent="0.3">
      <c r="A14659" s="1" t="s">
        <v>1705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67.540000000000006</v>
      </c>
      <c r="L14659">
        <v>60.786000000000008</v>
      </c>
    </row>
    <row r="14660" spans="1:12" x14ac:dyDescent="0.3">
      <c r="A14660" s="1" t="s">
        <v>1705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600.26</v>
      </c>
      <c r="L14660">
        <v>540.23400000000004</v>
      </c>
    </row>
    <row r="14661" spans="1:12" x14ac:dyDescent="0.3">
      <c r="A14661" s="1" t="s">
        <v>1705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324.45</v>
      </c>
      <c r="L14661">
        <v>292.005</v>
      </c>
    </row>
    <row r="14662" spans="1:12" x14ac:dyDescent="0.3">
      <c r="A14662" s="1" t="s">
        <v>1705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183.94</v>
      </c>
      <c r="L14662">
        <v>165.54599999999999</v>
      </c>
    </row>
    <row r="14663" spans="1:12" x14ac:dyDescent="0.3">
      <c r="A14663" s="1" t="s">
        <v>1705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469.79</v>
      </c>
      <c r="L14663">
        <v>422.81100000000004</v>
      </c>
    </row>
    <row r="14664" spans="1:12" x14ac:dyDescent="0.3">
      <c r="A14664" s="1" t="s">
        <v>1705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202.33</v>
      </c>
      <c r="L14664">
        <v>182.09700000000001</v>
      </c>
    </row>
    <row r="14665" spans="1:12" x14ac:dyDescent="0.3">
      <c r="A14665" s="1" t="s">
        <v>2812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324.45</v>
      </c>
      <c r="L14665">
        <v>292.005</v>
      </c>
    </row>
    <row r="14666" spans="1:12" x14ac:dyDescent="0.3">
      <c r="A14666" s="1" t="s">
        <v>2813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469.79</v>
      </c>
      <c r="L14666">
        <v>422.81100000000004</v>
      </c>
    </row>
    <row r="14667" spans="1:12" x14ac:dyDescent="0.3">
      <c r="A14667" s="1" t="s">
        <v>1706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469.79</v>
      </c>
      <c r="L14667">
        <v>422.81100000000004</v>
      </c>
    </row>
    <row r="14668" spans="1:12" x14ac:dyDescent="0.3">
      <c r="A14668" s="1" t="s">
        <v>1706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5.19</v>
      </c>
      <c r="L14668">
        <v>4.6710000000000003</v>
      </c>
    </row>
    <row r="14669" spans="1:12" x14ac:dyDescent="0.3">
      <c r="A14669" s="1" t="s">
        <v>1706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53.99</v>
      </c>
      <c r="L14669">
        <v>48.591000000000001</v>
      </c>
    </row>
    <row r="14670" spans="1:12" x14ac:dyDescent="0.3">
      <c r="A14670" s="1" t="s">
        <v>1706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149.03</v>
      </c>
      <c r="L14670">
        <v>134.12700000000001</v>
      </c>
    </row>
    <row r="14671" spans="1:12" x14ac:dyDescent="0.3">
      <c r="A14671" s="1" t="s">
        <v>1706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234.9</v>
      </c>
      <c r="L14671">
        <v>211.41</v>
      </c>
    </row>
    <row r="14672" spans="1:12" x14ac:dyDescent="0.3">
      <c r="A14672" s="1" t="s">
        <v>1706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469.79</v>
      </c>
      <c r="L14672">
        <v>422.81100000000004</v>
      </c>
    </row>
    <row r="14673" spans="1:12" x14ac:dyDescent="0.3">
      <c r="A14673" s="1" t="s">
        <v>1706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469.79</v>
      </c>
      <c r="L14673">
        <v>422.81100000000004</v>
      </c>
    </row>
    <row r="14674" spans="1:12" x14ac:dyDescent="0.3">
      <c r="A14674" s="1" t="s">
        <v>1706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469.79</v>
      </c>
      <c r="L14674">
        <v>422.81100000000004</v>
      </c>
    </row>
    <row r="14675" spans="1:12" x14ac:dyDescent="0.3">
      <c r="A14675" s="1" t="s">
        <v>1706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67.540000000000006</v>
      </c>
      <c r="L14675">
        <v>60.786000000000008</v>
      </c>
    </row>
    <row r="14676" spans="1:12" x14ac:dyDescent="0.3">
      <c r="A14676" s="1" t="s">
        <v>1707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125.42</v>
      </c>
      <c r="L14676">
        <v>112.878</v>
      </c>
    </row>
    <row r="14677" spans="1:12" x14ac:dyDescent="0.3">
      <c r="A14677" s="1" t="s">
        <v>1707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180.13</v>
      </c>
      <c r="L14677">
        <v>162.11699999999999</v>
      </c>
    </row>
    <row r="14678" spans="1:12" x14ac:dyDescent="0.3">
      <c r="A14678" s="1" t="s">
        <v>1707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1242.8499999999999</v>
      </c>
      <c r="L14678">
        <v>1118.5650000000001</v>
      </c>
    </row>
    <row r="14679" spans="1:12" x14ac:dyDescent="0.3">
      <c r="A14679" s="1" t="s">
        <v>2814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202.33</v>
      </c>
      <c r="L14679">
        <v>182.09700000000001</v>
      </c>
    </row>
    <row r="14680" spans="1:12" x14ac:dyDescent="0.3">
      <c r="A14680" s="1" t="s">
        <v>1708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3.770000000000003</v>
      </c>
      <c r="L14680">
        <v>30.393000000000004</v>
      </c>
    </row>
    <row r="14681" spans="1:12" x14ac:dyDescent="0.3">
      <c r="A14681" s="1" t="s">
        <v>1708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141.62</v>
      </c>
      <c r="L14681">
        <v>127.45800000000001</v>
      </c>
    </row>
    <row r="14682" spans="1:12" x14ac:dyDescent="0.3">
      <c r="A14682" s="1" t="s">
        <v>1708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20.190000000000001</v>
      </c>
      <c r="L14682">
        <v>18.171000000000003</v>
      </c>
    </row>
    <row r="14683" spans="1:12" x14ac:dyDescent="0.3">
      <c r="A14683" s="1" t="s">
        <v>1708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196.33</v>
      </c>
      <c r="L14683">
        <v>176.697</v>
      </c>
    </row>
    <row r="14684" spans="1:12" x14ac:dyDescent="0.3">
      <c r="A14684" s="1" t="s">
        <v>1709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6.450000000000003</v>
      </c>
      <c r="L14684">
        <v>32.805000000000007</v>
      </c>
    </row>
    <row r="14685" spans="1:12" x14ac:dyDescent="0.3">
      <c r="A14685" s="1" t="s">
        <v>1709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44.99</v>
      </c>
      <c r="L14685">
        <v>40.491</v>
      </c>
    </row>
    <row r="14686" spans="1:12" x14ac:dyDescent="0.3">
      <c r="A14686" s="1" t="s">
        <v>1709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22.79</v>
      </c>
      <c r="L14686">
        <v>20.510999999999999</v>
      </c>
    </row>
    <row r="14687" spans="1:12" x14ac:dyDescent="0.3">
      <c r="A14687" s="1" t="s">
        <v>1709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196.33</v>
      </c>
      <c r="L14687">
        <v>176.697</v>
      </c>
    </row>
    <row r="14688" spans="1:12" x14ac:dyDescent="0.3">
      <c r="A14688" s="1" t="s">
        <v>1710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469.79</v>
      </c>
      <c r="L14688">
        <v>422.81100000000004</v>
      </c>
    </row>
    <row r="14689" spans="1:12" x14ac:dyDescent="0.3">
      <c r="A14689" s="1" t="s">
        <v>1710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469.79</v>
      </c>
      <c r="L14689">
        <v>422.81100000000004</v>
      </c>
    </row>
    <row r="14690" spans="1:12" x14ac:dyDescent="0.3">
      <c r="A14690" s="1" t="s">
        <v>1710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53.99</v>
      </c>
      <c r="L14690">
        <v>48.591000000000001</v>
      </c>
    </row>
    <row r="14691" spans="1:12" x14ac:dyDescent="0.3">
      <c r="A14691" s="1" t="s">
        <v>1710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1466.01</v>
      </c>
      <c r="L14691">
        <v>1319.4090000000001</v>
      </c>
    </row>
    <row r="14692" spans="1:12" x14ac:dyDescent="0.3">
      <c r="A14692" s="1" t="s">
        <v>1710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28.84</v>
      </c>
      <c r="L14692">
        <v>25.956</v>
      </c>
    </row>
    <row r="14693" spans="1:12" x14ac:dyDescent="0.3">
      <c r="A14693" s="1" t="s">
        <v>1710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198.04</v>
      </c>
      <c r="L14693">
        <v>178.23599999999999</v>
      </c>
    </row>
    <row r="14694" spans="1:12" x14ac:dyDescent="0.3">
      <c r="A14694" s="1" t="s">
        <v>1710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469.79</v>
      </c>
      <c r="L14694">
        <v>422.81100000000004</v>
      </c>
    </row>
    <row r="14695" spans="1:12" x14ac:dyDescent="0.3">
      <c r="A14695" s="1" t="s">
        <v>1710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469.79</v>
      </c>
      <c r="L14695">
        <v>422.81100000000004</v>
      </c>
    </row>
    <row r="14696" spans="1:12" x14ac:dyDescent="0.3">
      <c r="A14696" s="1" t="s">
        <v>1710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149.03</v>
      </c>
      <c r="L14696">
        <v>134.12700000000001</v>
      </c>
    </row>
    <row r="14697" spans="1:12" x14ac:dyDescent="0.3">
      <c r="A14697" s="1" t="s">
        <v>1710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202.33</v>
      </c>
      <c r="L14697">
        <v>182.09700000000001</v>
      </c>
    </row>
    <row r="14698" spans="1:12" x14ac:dyDescent="0.3">
      <c r="A14698" s="1" t="s">
        <v>1710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1308.94</v>
      </c>
      <c r="L14698">
        <v>1178.046</v>
      </c>
    </row>
    <row r="14699" spans="1:12" x14ac:dyDescent="0.3">
      <c r="A14699" s="1" t="s">
        <v>1710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65.599999999999994</v>
      </c>
      <c r="L14699">
        <v>59.04</v>
      </c>
    </row>
    <row r="14700" spans="1:12" x14ac:dyDescent="0.3">
      <c r="A14700" s="1" t="s">
        <v>1710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780.82</v>
      </c>
      <c r="L14700">
        <v>702.73800000000006</v>
      </c>
    </row>
    <row r="14701" spans="1:12" x14ac:dyDescent="0.3">
      <c r="A14701" s="1" t="s">
        <v>1710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53.99</v>
      </c>
      <c r="L14701">
        <v>48.591000000000001</v>
      </c>
    </row>
    <row r="14702" spans="1:12" x14ac:dyDescent="0.3">
      <c r="A14702" s="1" t="s">
        <v>1710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324.45</v>
      </c>
      <c r="L14702">
        <v>292.005</v>
      </c>
    </row>
    <row r="14703" spans="1:12" x14ac:dyDescent="0.3">
      <c r="A14703" s="1" t="s">
        <v>1710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1308.94</v>
      </c>
      <c r="L14703">
        <v>1178.046</v>
      </c>
    </row>
    <row r="14704" spans="1:12" x14ac:dyDescent="0.3">
      <c r="A14704" s="1" t="s">
        <v>1710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469.79</v>
      </c>
      <c r="L14704">
        <v>422.81100000000004</v>
      </c>
    </row>
    <row r="14705" spans="1:12" x14ac:dyDescent="0.3">
      <c r="A14705" s="1" t="s">
        <v>1711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744.27</v>
      </c>
      <c r="L14705">
        <v>669.84299999999996</v>
      </c>
    </row>
    <row r="14706" spans="1:12" x14ac:dyDescent="0.3">
      <c r="A14706" s="1" t="s">
        <v>1712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20.190000000000001</v>
      </c>
      <c r="L14706">
        <v>18.171000000000003</v>
      </c>
    </row>
    <row r="14707" spans="1:12" x14ac:dyDescent="0.3">
      <c r="A14707" s="1" t="s">
        <v>1712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469.79</v>
      </c>
      <c r="L14707">
        <v>422.81100000000004</v>
      </c>
    </row>
    <row r="14708" spans="1:12" x14ac:dyDescent="0.3">
      <c r="A14708" s="1" t="s">
        <v>1712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469.79</v>
      </c>
      <c r="L14708">
        <v>422.81100000000004</v>
      </c>
    </row>
    <row r="14709" spans="1:12" x14ac:dyDescent="0.3">
      <c r="A14709" s="1" t="s">
        <v>1811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600.26</v>
      </c>
      <c r="L14709">
        <v>540.23400000000004</v>
      </c>
    </row>
    <row r="14710" spans="1:12" x14ac:dyDescent="0.3">
      <c r="A14710" s="1" t="s">
        <v>1811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600.26</v>
      </c>
      <c r="L14710">
        <v>540.23400000000004</v>
      </c>
    </row>
    <row r="14711" spans="1:12" x14ac:dyDescent="0.3">
      <c r="A14711" s="1" t="s">
        <v>1811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183.94</v>
      </c>
      <c r="L14711">
        <v>165.54599999999999</v>
      </c>
    </row>
    <row r="14712" spans="1:12" x14ac:dyDescent="0.3">
      <c r="A14712" s="1" t="s">
        <v>1811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324.45</v>
      </c>
      <c r="L14712">
        <v>292.005</v>
      </c>
    </row>
    <row r="14713" spans="1:12" x14ac:dyDescent="0.3">
      <c r="A14713" s="1" t="s">
        <v>1811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469.79</v>
      </c>
      <c r="L14713">
        <v>422.81100000000004</v>
      </c>
    </row>
    <row r="14714" spans="1:12" x14ac:dyDescent="0.3">
      <c r="A14714" s="1" t="s">
        <v>1811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15</v>
      </c>
      <c r="L14714">
        <v>13.5</v>
      </c>
    </row>
    <row r="14715" spans="1:12" x14ac:dyDescent="0.3">
      <c r="A14715" s="1" t="s">
        <v>1811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1466.01</v>
      </c>
      <c r="L14715">
        <v>1319.4090000000001</v>
      </c>
    </row>
    <row r="14716" spans="1:12" x14ac:dyDescent="0.3">
      <c r="A14716" s="1" t="s">
        <v>1811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202.33</v>
      </c>
      <c r="L14716">
        <v>182.09700000000001</v>
      </c>
    </row>
    <row r="14717" spans="1:12" x14ac:dyDescent="0.3">
      <c r="A14717" s="1" t="s">
        <v>1811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14.13</v>
      </c>
      <c r="L14717">
        <v>12.717000000000001</v>
      </c>
    </row>
    <row r="14718" spans="1:12" x14ac:dyDescent="0.3">
      <c r="A14718" s="1" t="s">
        <v>1811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324.45</v>
      </c>
      <c r="L14718">
        <v>292.005</v>
      </c>
    </row>
    <row r="14719" spans="1:12" x14ac:dyDescent="0.3">
      <c r="A14719" s="1" t="s">
        <v>1811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1308.94</v>
      </c>
      <c r="L14719">
        <v>1178.046</v>
      </c>
    </row>
    <row r="14720" spans="1:12" x14ac:dyDescent="0.3">
      <c r="A14720" s="1" t="s">
        <v>1811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202.33</v>
      </c>
      <c r="L14720">
        <v>182.09700000000001</v>
      </c>
    </row>
    <row r="14721" spans="1:12" x14ac:dyDescent="0.3">
      <c r="A14721" s="1" t="s">
        <v>1811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28.84</v>
      </c>
      <c r="L14721">
        <v>25.956</v>
      </c>
    </row>
    <row r="14722" spans="1:12" x14ac:dyDescent="0.3">
      <c r="A14722" s="1" t="s">
        <v>2815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1308.94</v>
      </c>
      <c r="L14722">
        <v>1178.046</v>
      </c>
    </row>
    <row r="14723" spans="1:12" x14ac:dyDescent="0.3">
      <c r="A14723" s="1" t="s">
        <v>1713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209.26</v>
      </c>
      <c r="L14723">
        <v>188.334</v>
      </c>
    </row>
    <row r="14724" spans="1:12" x14ac:dyDescent="0.3">
      <c r="A14724" s="1" t="s">
        <v>1713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647.99</v>
      </c>
      <c r="L14724">
        <v>583.19100000000003</v>
      </c>
    </row>
    <row r="14725" spans="1:12" x14ac:dyDescent="0.3">
      <c r="A14725" s="1" t="s">
        <v>1713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1229.46</v>
      </c>
      <c r="L14725">
        <v>1106.5140000000001</v>
      </c>
    </row>
    <row r="14726" spans="1:12" x14ac:dyDescent="0.3">
      <c r="A14726" s="1" t="s">
        <v>1714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183.94</v>
      </c>
      <c r="L14726">
        <v>165.54599999999999</v>
      </c>
    </row>
    <row r="14727" spans="1:12" x14ac:dyDescent="0.3">
      <c r="A14727" s="1" t="s">
        <v>1714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149.03</v>
      </c>
      <c r="L14727">
        <v>134.12700000000001</v>
      </c>
    </row>
    <row r="14728" spans="1:12" x14ac:dyDescent="0.3">
      <c r="A14728" s="1" t="s">
        <v>1715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53.99</v>
      </c>
      <c r="L14728">
        <v>48.591000000000001</v>
      </c>
    </row>
    <row r="14729" spans="1:12" x14ac:dyDescent="0.3">
      <c r="A14729" s="1" t="s">
        <v>1715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69.79</v>
      </c>
      <c r="L14729">
        <v>422.81100000000004</v>
      </c>
    </row>
    <row r="14730" spans="1:12" x14ac:dyDescent="0.3">
      <c r="A14730" s="1" t="s">
        <v>1715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600.26</v>
      </c>
      <c r="L14730">
        <v>540.23400000000004</v>
      </c>
    </row>
    <row r="14731" spans="1:12" x14ac:dyDescent="0.3">
      <c r="A14731" s="1" t="s">
        <v>1715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149.03</v>
      </c>
      <c r="L14731">
        <v>134.12700000000001</v>
      </c>
    </row>
    <row r="14732" spans="1:12" x14ac:dyDescent="0.3">
      <c r="A14732" s="1" t="s">
        <v>1715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202.33</v>
      </c>
      <c r="L14732">
        <v>182.09700000000001</v>
      </c>
    </row>
    <row r="14733" spans="1:12" x14ac:dyDescent="0.3">
      <c r="A14733" s="1" t="s">
        <v>1715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600.26</v>
      </c>
      <c r="L14733">
        <v>540.23400000000004</v>
      </c>
    </row>
    <row r="14734" spans="1:12" x14ac:dyDescent="0.3">
      <c r="A14734" s="1" t="s">
        <v>2816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1466.01</v>
      </c>
      <c r="L14734">
        <v>1319.4090000000001</v>
      </c>
    </row>
    <row r="14735" spans="1:12" x14ac:dyDescent="0.3">
      <c r="A14735" s="1" t="s">
        <v>2817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67.540000000000006</v>
      </c>
      <c r="L14735">
        <v>60.786000000000008</v>
      </c>
    </row>
    <row r="14736" spans="1:12" x14ac:dyDescent="0.3">
      <c r="A14736" s="1" t="s">
        <v>1716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647.99</v>
      </c>
      <c r="L14736">
        <v>583.19100000000003</v>
      </c>
    </row>
    <row r="14737" spans="1:12" x14ac:dyDescent="0.3">
      <c r="A14737" s="1" t="s">
        <v>1716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33.770000000000003</v>
      </c>
      <c r="L14737">
        <v>30.393000000000004</v>
      </c>
    </row>
    <row r="14738" spans="1:12" x14ac:dyDescent="0.3">
      <c r="A14738" s="1" t="s">
        <v>1716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65.599999999999994</v>
      </c>
      <c r="L14738">
        <v>59.04</v>
      </c>
    </row>
    <row r="14739" spans="1:12" x14ac:dyDescent="0.3">
      <c r="A14739" s="1" t="s">
        <v>1716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209.26</v>
      </c>
      <c r="L14739">
        <v>188.334</v>
      </c>
    </row>
    <row r="14740" spans="1:12" x14ac:dyDescent="0.3">
      <c r="A14740" s="1" t="s">
        <v>1716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52.65</v>
      </c>
      <c r="L14740">
        <v>47.384999999999998</v>
      </c>
    </row>
    <row r="14741" spans="1:12" x14ac:dyDescent="0.3">
      <c r="A14741" s="1" t="s">
        <v>1716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125.42</v>
      </c>
      <c r="L14741">
        <v>112.878</v>
      </c>
    </row>
    <row r="14742" spans="1:12" x14ac:dyDescent="0.3">
      <c r="A14742" s="1" t="s">
        <v>1716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35.99</v>
      </c>
      <c r="L14742">
        <v>32.391000000000005</v>
      </c>
    </row>
    <row r="14743" spans="1:12" x14ac:dyDescent="0.3">
      <c r="A14743" s="1" t="s">
        <v>2818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600.26</v>
      </c>
      <c r="L14743">
        <v>540.23400000000004</v>
      </c>
    </row>
    <row r="14744" spans="1:12" x14ac:dyDescent="0.3">
      <c r="A14744" s="1" t="s">
        <v>2818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469.79</v>
      </c>
      <c r="L14744">
        <v>422.81100000000004</v>
      </c>
    </row>
    <row r="14745" spans="1:12" x14ac:dyDescent="0.3">
      <c r="A14745" s="1" t="s">
        <v>1718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44.99</v>
      </c>
      <c r="L14745">
        <v>40.491</v>
      </c>
    </row>
    <row r="14746" spans="1:12" x14ac:dyDescent="0.3">
      <c r="A14746" s="1" t="s">
        <v>1718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198.04</v>
      </c>
      <c r="L14746">
        <v>178.23599999999999</v>
      </c>
    </row>
    <row r="14747" spans="1:12" x14ac:dyDescent="0.3">
      <c r="A14747" s="1" t="s">
        <v>1718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202.33</v>
      </c>
      <c r="L14747">
        <v>182.09700000000001</v>
      </c>
    </row>
    <row r="14748" spans="1:12" x14ac:dyDescent="0.3">
      <c r="A14748" s="1" t="s">
        <v>1718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324.45</v>
      </c>
      <c r="L14748">
        <v>292.005</v>
      </c>
    </row>
    <row r="14749" spans="1:12" x14ac:dyDescent="0.3">
      <c r="A14749" s="1" t="s">
        <v>1718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149.03</v>
      </c>
      <c r="L14749">
        <v>134.12700000000001</v>
      </c>
    </row>
    <row r="14750" spans="1:12" x14ac:dyDescent="0.3">
      <c r="A14750" s="1" t="s">
        <v>1718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469.79</v>
      </c>
      <c r="L14750">
        <v>422.81100000000004</v>
      </c>
    </row>
    <row r="14751" spans="1:12" x14ac:dyDescent="0.3">
      <c r="A14751" s="1" t="s">
        <v>1718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469.79</v>
      </c>
      <c r="L14751">
        <v>422.81100000000004</v>
      </c>
    </row>
    <row r="14752" spans="1:12" x14ac:dyDescent="0.3">
      <c r="A14752" s="1" t="s">
        <v>1718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202.33</v>
      </c>
      <c r="L14752">
        <v>182.09700000000001</v>
      </c>
    </row>
    <row r="14753" spans="1:12" x14ac:dyDescent="0.3">
      <c r="A14753" s="1" t="s">
        <v>1718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469.79</v>
      </c>
      <c r="L14753">
        <v>422.81100000000004</v>
      </c>
    </row>
    <row r="14754" spans="1:12" x14ac:dyDescent="0.3">
      <c r="A14754" s="1" t="s">
        <v>1720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36.450000000000003</v>
      </c>
      <c r="L14754">
        <v>32.805000000000007</v>
      </c>
    </row>
    <row r="14755" spans="1:12" x14ac:dyDescent="0.3">
      <c r="A14755" s="1" t="s">
        <v>1720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209.26</v>
      </c>
      <c r="L14755">
        <v>188.334</v>
      </c>
    </row>
    <row r="14756" spans="1:12" x14ac:dyDescent="0.3">
      <c r="A14756" s="1" t="s">
        <v>1720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20.52</v>
      </c>
      <c r="L14756">
        <v>18.468</v>
      </c>
    </row>
    <row r="14757" spans="1:12" x14ac:dyDescent="0.3">
      <c r="A14757" s="1" t="s">
        <v>1721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22.79</v>
      </c>
      <c r="L14757">
        <v>20.510999999999999</v>
      </c>
    </row>
    <row r="14758" spans="1:12" x14ac:dyDescent="0.3">
      <c r="A14758" s="1" t="s">
        <v>1721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1229.46</v>
      </c>
      <c r="L14758">
        <v>1106.5140000000001</v>
      </c>
    </row>
    <row r="14759" spans="1:12" x14ac:dyDescent="0.3">
      <c r="A14759" s="1" t="s">
        <v>1721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1229.46</v>
      </c>
      <c r="L14759">
        <v>1106.5140000000001</v>
      </c>
    </row>
    <row r="14760" spans="1:12" x14ac:dyDescent="0.3">
      <c r="A14760" s="1" t="s">
        <v>1812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202.33</v>
      </c>
      <c r="L14760">
        <v>182.09700000000001</v>
      </c>
    </row>
    <row r="14761" spans="1:12" x14ac:dyDescent="0.3">
      <c r="A14761" s="1" t="s">
        <v>1812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83.94</v>
      </c>
      <c r="L14761">
        <v>165.54599999999999</v>
      </c>
    </row>
    <row r="14762" spans="1:12" x14ac:dyDescent="0.3">
      <c r="A14762" s="1" t="s">
        <v>1812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324.45</v>
      </c>
      <c r="L14762">
        <v>292.005</v>
      </c>
    </row>
    <row r="14763" spans="1:12" x14ac:dyDescent="0.3">
      <c r="A14763" s="1" t="s">
        <v>1812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469.79</v>
      </c>
      <c r="L14763">
        <v>422.81100000000004</v>
      </c>
    </row>
    <row r="14764" spans="1:12" x14ac:dyDescent="0.3">
      <c r="A14764" s="1" t="s">
        <v>1812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600.26</v>
      </c>
      <c r="L14764">
        <v>540.23400000000004</v>
      </c>
    </row>
    <row r="14765" spans="1:12" x14ac:dyDescent="0.3">
      <c r="A14765" s="1" t="s">
        <v>1812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466.01</v>
      </c>
      <c r="L14765">
        <v>1319.4090000000001</v>
      </c>
    </row>
    <row r="14766" spans="1:12" x14ac:dyDescent="0.3">
      <c r="A14766" s="1" t="s">
        <v>1722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469.79</v>
      </c>
      <c r="L14766">
        <v>422.81100000000004</v>
      </c>
    </row>
    <row r="14767" spans="1:12" x14ac:dyDescent="0.3">
      <c r="A14767" s="1" t="s">
        <v>1722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469.79</v>
      </c>
      <c r="L14767">
        <v>422.81100000000004</v>
      </c>
    </row>
    <row r="14768" spans="1:12" x14ac:dyDescent="0.3">
      <c r="A14768" s="1" t="s">
        <v>1722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469.79</v>
      </c>
      <c r="L14768">
        <v>422.81100000000004</v>
      </c>
    </row>
    <row r="14769" spans="1:12" x14ac:dyDescent="0.3">
      <c r="A14769" s="1" t="s">
        <v>1723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20.190000000000001</v>
      </c>
      <c r="L14769">
        <v>18.171000000000003</v>
      </c>
    </row>
    <row r="14770" spans="1:12" x14ac:dyDescent="0.3">
      <c r="A14770" s="1" t="s">
        <v>1724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1229.46</v>
      </c>
      <c r="L14770">
        <v>1106.5140000000001</v>
      </c>
    </row>
    <row r="14771" spans="1:12" x14ac:dyDescent="0.3">
      <c r="A14771" s="1" t="s">
        <v>1724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647.99</v>
      </c>
      <c r="L14771">
        <v>583.19100000000003</v>
      </c>
    </row>
    <row r="14772" spans="1:12" x14ac:dyDescent="0.3">
      <c r="A14772" s="1" t="s">
        <v>1724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209.26</v>
      </c>
      <c r="L14772">
        <v>188.334</v>
      </c>
    </row>
    <row r="14773" spans="1:12" x14ac:dyDescent="0.3">
      <c r="A14773" s="1" t="s">
        <v>1724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28.84</v>
      </c>
      <c r="L14773">
        <v>25.956</v>
      </c>
    </row>
    <row r="14774" spans="1:12" x14ac:dyDescent="0.3">
      <c r="A14774" s="1" t="s">
        <v>1724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141.62</v>
      </c>
      <c r="L14774">
        <v>127.45800000000001</v>
      </c>
    </row>
    <row r="14775" spans="1:12" x14ac:dyDescent="0.3">
      <c r="A14775" s="1" t="s">
        <v>1724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44.99</v>
      </c>
      <c r="L14775">
        <v>40.491</v>
      </c>
    </row>
    <row r="14776" spans="1:12" x14ac:dyDescent="0.3">
      <c r="A14776" s="1" t="s">
        <v>1724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242.8499999999999</v>
      </c>
      <c r="L14776">
        <v>1118.5650000000001</v>
      </c>
    </row>
    <row r="14777" spans="1:12" x14ac:dyDescent="0.3">
      <c r="A14777" s="1" t="s">
        <v>1724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242.8499999999999</v>
      </c>
      <c r="L14777">
        <v>1118.5650000000001</v>
      </c>
    </row>
    <row r="14778" spans="1:12" x14ac:dyDescent="0.3">
      <c r="A14778" s="1" t="s">
        <v>1725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600.26</v>
      </c>
      <c r="L14778">
        <v>540.23400000000004</v>
      </c>
    </row>
    <row r="14779" spans="1:12" x14ac:dyDescent="0.3">
      <c r="A14779" s="1" t="s">
        <v>1725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469.79</v>
      </c>
      <c r="L14779">
        <v>422.81100000000004</v>
      </c>
    </row>
    <row r="14780" spans="1:12" x14ac:dyDescent="0.3">
      <c r="A14780" s="1" t="s">
        <v>1725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469.79</v>
      </c>
      <c r="L14780">
        <v>422.81100000000004</v>
      </c>
    </row>
    <row r="14781" spans="1:12" x14ac:dyDescent="0.3">
      <c r="A14781" s="1" t="s">
        <v>1725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600.26</v>
      </c>
      <c r="L14781">
        <v>540.23400000000004</v>
      </c>
    </row>
    <row r="14782" spans="1:12" x14ac:dyDescent="0.3">
      <c r="A14782" s="1" t="s">
        <v>1727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22.79</v>
      </c>
      <c r="L14782">
        <v>20.510999999999999</v>
      </c>
    </row>
    <row r="14783" spans="1:12" x14ac:dyDescent="0.3">
      <c r="A14783" s="1" t="s">
        <v>1728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469.79</v>
      </c>
      <c r="L14783">
        <v>422.81100000000004</v>
      </c>
    </row>
    <row r="14784" spans="1:12" x14ac:dyDescent="0.3">
      <c r="A14784" s="1" t="s">
        <v>1729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647.99</v>
      </c>
      <c r="L14784">
        <v>583.19100000000003</v>
      </c>
    </row>
    <row r="14785" spans="1:12" x14ac:dyDescent="0.3">
      <c r="A14785" s="1" t="s">
        <v>2819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22.79</v>
      </c>
      <c r="L14785">
        <v>20.510999999999999</v>
      </c>
    </row>
    <row r="14786" spans="1:12" x14ac:dyDescent="0.3">
      <c r="A14786" s="1" t="s">
        <v>2819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22.79</v>
      </c>
      <c r="L14786">
        <v>20.510999999999999</v>
      </c>
    </row>
    <row r="14787" spans="1:12" x14ac:dyDescent="0.3">
      <c r="A14787" s="1" t="s">
        <v>1730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1229.46</v>
      </c>
      <c r="L14787">
        <v>1106.5140000000001</v>
      </c>
    </row>
    <row r="14788" spans="1:12" x14ac:dyDescent="0.3">
      <c r="A14788" s="1" t="s">
        <v>1731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466.01</v>
      </c>
      <c r="L14788">
        <v>1319.4090000000001</v>
      </c>
    </row>
    <row r="14789" spans="1:12" x14ac:dyDescent="0.3">
      <c r="A14789" s="1" t="s">
        <v>1731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469.79</v>
      </c>
      <c r="L14789">
        <v>422.81100000000004</v>
      </c>
    </row>
    <row r="14790" spans="1:12" x14ac:dyDescent="0.3">
      <c r="A14790" s="1" t="s">
        <v>1731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600.26</v>
      </c>
      <c r="L14790">
        <v>540.23400000000004</v>
      </c>
    </row>
    <row r="14791" spans="1:12" x14ac:dyDescent="0.3">
      <c r="A14791" s="1" t="s">
        <v>1731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600.26</v>
      </c>
      <c r="L14791">
        <v>540.23400000000004</v>
      </c>
    </row>
    <row r="14792" spans="1:12" x14ac:dyDescent="0.3">
      <c r="A14792" s="1" t="s">
        <v>1731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600.26</v>
      </c>
      <c r="L14792">
        <v>540.23400000000004</v>
      </c>
    </row>
    <row r="14793" spans="1:12" x14ac:dyDescent="0.3">
      <c r="A14793" s="1" t="s">
        <v>1731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469.79</v>
      </c>
      <c r="L14793">
        <v>422.81100000000004</v>
      </c>
    </row>
    <row r="14794" spans="1:12" x14ac:dyDescent="0.3">
      <c r="A14794" s="1" t="s">
        <v>1731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469.79</v>
      </c>
      <c r="L14794">
        <v>422.81100000000004</v>
      </c>
    </row>
    <row r="14795" spans="1:12" x14ac:dyDescent="0.3">
      <c r="A14795" s="1" t="s">
        <v>1731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600.26</v>
      </c>
      <c r="L14795">
        <v>540.23400000000004</v>
      </c>
    </row>
    <row r="14796" spans="1:12" x14ac:dyDescent="0.3">
      <c r="A14796" s="1" t="s">
        <v>1731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44.99</v>
      </c>
      <c r="L14796">
        <v>40.491</v>
      </c>
    </row>
    <row r="14797" spans="1:12" x14ac:dyDescent="0.3">
      <c r="A14797" s="1" t="s">
        <v>1732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736.15</v>
      </c>
      <c r="L14797">
        <v>662.53499999999997</v>
      </c>
    </row>
    <row r="14798" spans="1:12" x14ac:dyDescent="0.3">
      <c r="A14798" s="1" t="s">
        <v>1732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209.26</v>
      </c>
      <c r="L14798">
        <v>188.334</v>
      </c>
    </row>
    <row r="14799" spans="1:12" x14ac:dyDescent="0.3">
      <c r="A14799" s="1" t="s">
        <v>1732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242.8499999999999</v>
      </c>
      <c r="L14799">
        <v>1118.5650000000001</v>
      </c>
    </row>
    <row r="14800" spans="1:12" x14ac:dyDescent="0.3">
      <c r="A14800" s="1" t="s">
        <v>1732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647.99</v>
      </c>
      <c r="L14800">
        <v>583.19100000000003</v>
      </c>
    </row>
    <row r="14801" spans="1:12" x14ac:dyDescent="0.3">
      <c r="A14801" s="1" t="s">
        <v>2820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22.79</v>
      </c>
      <c r="L14801">
        <v>20.510999999999999</v>
      </c>
    </row>
    <row r="14802" spans="1:12" x14ac:dyDescent="0.3">
      <c r="A14802" s="1" t="s">
        <v>1733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469.79</v>
      </c>
      <c r="L14802">
        <v>422.81100000000004</v>
      </c>
    </row>
    <row r="14803" spans="1:12" x14ac:dyDescent="0.3">
      <c r="A14803" s="1" t="s">
        <v>1733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469.79</v>
      </c>
      <c r="L14803">
        <v>422.81100000000004</v>
      </c>
    </row>
    <row r="14804" spans="1:12" x14ac:dyDescent="0.3">
      <c r="A14804" s="1" t="s">
        <v>1813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780.82</v>
      </c>
      <c r="L14804">
        <v>702.73800000000006</v>
      </c>
    </row>
    <row r="14805" spans="1:12" x14ac:dyDescent="0.3">
      <c r="A14805" s="1" t="s">
        <v>1813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11.99</v>
      </c>
      <c r="L14805">
        <v>10.791</v>
      </c>
    </row>
    <row r="14806" spans="1:12" x14ac:dyDescent="0.3">
      <c r="A14806" s="1" t="s">
        <v>1813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202.33</v>
      </c>
      <c r="L14806">
        <v>182.09700000000001</v>
      </c>
    </row>
    <row r="14807" spans="1:12" x14ac:dyDescent="0.3">
      <c r="A14807" s="1" t="s">
        <v>1813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202.33</v>
      </c>
      <c r="L14807">
        <v>182.09700000000001</v>
      </c>
    </row>
    <row r="14808" spans="1:12" x14ac:dyDescent="0.3">
      <c r="A14808" s="1" t="s">
        <v>1813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780.82</v>
      </c>
      <c r="L14808">
        <v>702.73800000000006</v>
      </c>
    </row>
    <row r="14809" spans="1:12" x14ac:dyDescent="0.3">
      <c r="A14809" s="1" t="s">
        <v>1813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600.26</v>
      </c>
      <c r="L14809">
        <v>540.23400000000004</v>
      </c>
    </row>
    <row r="14810" spans="1:12" x14ac:dyDescent="0.3">
      <c r="A14810" s="1" t="s">
        <v>1813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600.26</v>
      </c>
      <c r="L14810">
        <v>540.23400000000004</v>
      </c>
    </row>
    <row r="14811" spans="1:12" x14ac:dyDescent="0.3">
      <c r="A14811" s="1" t="s">
        <v>1813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780.82</v>
      </c>
      <c r="L14811">
        <v>702.73800000000006</v>
      </c>
    </row>
    <row r="14812" spans="1:12" x14ac:dyDescent="0.3">
      <c r="A14812" s="1" t="s">
        <v>1813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469.79</v>
      </c>
      <c r="L14812">
        <v>422.81100000000004</v>
      </c>
    </row>
    <row r="14813" spans="1:12" x14ac:dyDescent="0.3">
      <c r="A14813" s="1" t="s">
        <v>1813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600.26</v>
      </c>
      <c r="L14813">
        <v>540.23400000000004</v>
      </c>
    </row>
    <row r="14814" spans="1:12" x14ac:dyDescent="0.3">
      <c r="A14814" s="1" t="s">
        <v>1813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0.190000000000001</v>
      </c>
      <c r="L14814">
        <v>18.171000000000003</v>
      </c>
    </row>
    <row r="14815" spans="1:12" x14ac:dyDescent="0.3">
      <c r="A14815" s="1" t="s">
        <v>1813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1308.94</v>
      </c>
      <c r="L14815">
        <v>1178.046</v>
      </c>
    </row>
    <row r="14816" spans="1:12" x14ac:dyDescent="0.3">
      <c r="A14816" s="1" t="s">
        <v>1813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324.45</v>
      </c>
      <c r="L14816">
        <v>292.005</v>
      </c>
    </row>
    <row r="14817" spans="1:12" x14ac:dyDescent="0.3">
      <c r="A14817" s="1" t="s">
        <v>1813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600.26</v>
      </c>
      <c r="L14817">
        <v>540.23400000000004</v>
      </c>
    </row>
    <row r="14818" spans="1:12" x14ac:dyDescent="0.3">
      <c r="A14818" s="1" t="s">
        <v>1734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35.99</v>
      </c>
      <c r="L14818">
        <v>32.391000000000005</v>
      </c>
    </row>
    <row r="14819" spans="1:12" x14ac:dyDescent="0.3">
      <c r="A14819" s="1" t="s">
        <v>1734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1229.46</v>
      </c>
      <c r="L14819">
        <v>1106.5140000000001</v>
      </c>
    </row>
    <row r="14820" spans="1:12" x14ac:dyDescent="0.3">
      <c r="A14820" s="1" t="s">
        <v>1734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736.15</v>
      </c>
      <c r="L14820">
        <v>662.53499999999997</v>
      </c>
    </row>
    <row r="14821" spans="1:12" x14ac:dyDescent="0.3">
      <c r="A14821" s="1" t="s">
        <v>1734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1242.8499999999999</v>
      </c>
      <c r="L14821">
        <v>1118.5650000000001</v>
      </c>
    </row>
    <row r="14822" spans="1:12" x14ac:dyDescent="0.3">
      <c r="A14822" s="1" t="s">
        <v>2821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1229.46</v>
      </c>
      <c r="L14822">
        <v>1106.5140000000001</v>
      </c>
    </row>
    <row r="14823" spans="1:12" x14ac:dyDescent="0.3">
      <c r="A14823" s="1" t="s">
        <v>2821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5.19</v>
      </c>
      <c r="L14823">
        <v>4.6710000000000003</v>
      </c>
    </row>
    <row r="14824" spans="1:12" x14ac:dyDescent="0.3">
      <c r="A14824" s="1" t="s">
        <v>2822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469.79</v>
      </c>
      <c r="L14824">
        <v>422.81100000000004</v>
      </c>
    </row>
    <row r="14825" spans="1:12" x14ac:dyDescent="0.3">
      <c r="A14825" s="1" t="s">
        <v>2822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0.190000000000001</v>
      </c>
      <c r="L14825">
        <v>18.171000000000003</v>
      </c>
    </row>
    <row r="14826" spans="1:12" x14ac:dyDescent="0.3">
      <c r="A14826" s="1" t="s">
        <v>2822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44.99</v>
      </c>
      <c r="L14826">
        <v>40.491</v>
      </c>
    </row>
    <row r="14827" spans="1:12" x14ac:dyDescent="0.3">
      <c r="A14827" s="1" t="s">
        <v>2822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469.79</v>
      </c>
      <c r="L14827">
        <v>422.81100000000004</v>
      </c>
    </row>
    <row r="14828" spans="1:12" x14ac:dyDescent="0.3">
      <c r="A14828" s="1" t="s">
        <v>2822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469.79</v>
      </c>
      <c r="L14828">
        <v>422.81100000000004</v>
      </c>
    </row>
    <row r="14829" spans="1:12" x14ac:dyDescent="0.3">
      <c r="A14829" s="1" t="s">
        <v>2822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44.99</v>
      </c>
      <c r="L14829">
        <v>40.491</v>
      </c>
    </row>
    <row r="14830" spans="1:12" x14ac:dyDescent="0.3">
      <c r="A14830" s="1" t="s">
        <v>2822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53.99</v>
      </c>
      <c r="L14830">
        <v>48.591000000000001</v>
      </c>
    </row>
    <row r="14831" spans="1:12" x14ac:dyDescent="0.3">
      <c r="A14831" s="1" t="s">
        <v>1735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15</v>
      </c>
      <c r="L14831">
        <v>13.5</v>
      </c>
    </row>
    <row r="14832" spans="1:12" x14ac:dyDescent="0.3">
      <c r="A14832" s="1" t="s">
        <v>1736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209.26</v>
      </c>
      <c r="L14832">
        <v>188.334</v>
      </c>
    </row>
    <row r="14833" spans="1:12" x14ac:dyDescent="0.3">
      <c r="A14833" s="1" t="s">
        <v>1736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33.770000000000003</v>
      </c>
      <c r="L14833">
        <v>30.393000000000004</v>
      </c>
    </row>
    <row r="14834" spans="1:12" x14ac:dyDescent="0.3">
      <c r="A14834" s="1" t="s">
        <v>1736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209.26</v>
      </c>
      <c r="L14834">
        <v>188.334</v>
      </c>
    </row>
    <row r="14835" spans="1:12" x14ac:dyDescent="0.3">
      <c r="A14835" s="1" t="s">
        <v>1736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36.450000000000003</v>
      </c>
      <c r="L14835">
        <v>32.805000000000007</v>
      </c>
    </row>
    <row r="14836" spans="1:12" x14ac:dyDescent="0.3">
      <c r="A14836" s="1" t="s">
        <v>1736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647.99</v>
      </c>
      <c r="L14836">
        <v>583.19100000000003</v>
      </c>
    </row>
    <row r="14837" spans="1:12" x14ac:dyDescent="0.3">
      <c r="A14837" s="1" t="s">
        <v>1736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744.27</v>
      </c>
      <c r="L14837">
        <v>669.84299999999996</v>
      </c>
    </row>
    <row r="14838" spans="1:12" x14ac:dyDescent="0.3">
      <c r="A14838" s="1" t="s">
        <v>2823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202.33</v>
      </c>
      <c r="L14838">
        <v>182.09700000000001</v>
      </c>
    </row>
    <row r="14839" spans="1:12" x14ac:dyDescent="0.3">
      <c r="A14839" s="1" t="s">
        <v>2823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183.94</v>
      </c>
      <c r="L14839">
        <v>165.54599999999999</v>
      </c>
    </row>
    <row r="14840" spans="1:12" x14ac:dyDescent="0.3">
      <c r="A14840" s="1" t="s">
        <v>1737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1229.46</v>
      </c>
      <c r="L14840">
        <v>1106.5140000000001</v>
      </c>
    </row>
    <row r="14841" spans="1:12" x14ac:dyDescent="0.3">
      <c r="A14841" s="1" t="s">
        <v>1737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74.84</v>
      </c>
      <c r="L14841">
        <v>67.356000000000009</v>
      </c>
    </row>
    <row r="14842" spans="1:12" x14ac:dyDescent="0.3">
      <c r="A14842" s="1" t="s">
        <v>1737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1242.8499999999999</v>
      </c>
      <c r="L14842">
        <v>1118.5650000000001</v>
      </c>
    </row>
    <row r="14843" spans="1:12" x14ac:dyDescent="0.3">
      <c r="A14843" s="1" t="s">
        <v>1737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14.13</v>
      </c>
      <c r="L14843">
        <v>12.717000000000001</v>
      </c>
    </row>
    <row r="14844" spans="1:12" x14ac:dyDescent="0.3">
      <c r="A14844" s="1" t="s">
        <v>1738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15.75</v>
      </c>
      <c r="L14844">
        <v>14.175000000000001</v>
      </c>
    </row>
    <row r="14845" spans="1:12" x14ac:dyDescent="0.3">
      <c r="A14845" s="1" t="s">
        <v>1738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1430.44</v>
      </c>
      <c r="L14845">
        <v>1287.3960000000002</v>
      </c>
    </row>
    <row r="14846" spans="1:12" x14ac:dyDescent="0.3">
      <c r="A14846" s="1" t="s">
        <v>1739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72.88</v>
      </c>
      <c r="L14846">
        <v>65.591999999999999</v>
      </c>
    </row>
    <row r="14847" spans="1:12" x14ac:dyDescent="0.3">
      <c r="A14847" s="1" t="s">
        <v>1739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34.06</v>
      </c>
      <c r="L14847">
        <v>300.654</v>
      </c>
    </row>
    <row r="14848" spans="1:12" x14ac:dyDescent="0.3">
      <c r="A14848" s="1" t="s">
        <v>1739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728.91</v>
      </c>
      <c r="L14848">
        <v>656.01900000000001</v>
      </c>
    </row>
    <row r="14849" spans="1:12" x14ac:dyDescent="0.3">
      <c r="A14849" s="1" t="s">
        <v>1739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953.63</v>
      </c>
      <c r="L14849">
        <v>858.26700000000005</v>
      </c>
    </row>
    <row r="14850" spans="1:12" x14ac:dyDescent="0.3">
      <c r="A14850" s="1" t="s">
        <v>1739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63.9</v>
      </c>
      <c r="L14850">
        <v>57.51</v>
      </c>
    </row>
    <row r="14851" spans="1:12" x14ac:dyDescent="0.3">
      <c r="A14851" s="1" t="s">
        <v>1739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54.94</v>
      </c>
      <c r="L14851">
        <v>49.445999999999998</v>
      </c>
    </row>
    <row r="14852" spans="1:12" x14ac:dyDescent="0.3">
      <c r="A14852" s="1" t="s">
        <v>1739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1430.44</v>
      </c>
      <c r="L14852">
        <v>1287.3960000000002</v>
      </c>
    </row>
    <row r="14853" spans="1:12" x14ac:dyDescent="0.3">
      <c r="A14853" s="1" t="s">
        <v>1739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953.63</v>
      </c>
      <c r="L14853">
        <v>858.26700000000005</v>
      </c>
    </row>
    <row r="14854" spans="1:12" x14ac:dyDescent="0.3">
      <c r="A14854" s="1" t="s">
        <v>1739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34.06</v>
      </c>
      <c r="L14854">
        <v>300.654</v>
      </c>
    </row>
    <row r="14855" spans="1:12" x14ac:dyDescent="0.3">
      <c r="A14855" s="1" t="s">
        <v>1740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158.43</v>
      </c>
      <c r="L14855">
        <v>142.58700000000002</v>
      </c>
    </row>
    <row r="14856" spans="1:12" x14ac:dyDescent="0.3">
      <c r="A14856" s="1" t="s">
        <v>1740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338.99</v>
      </c>
      <c r="L14856">
        <v>305.09100000000001</v>
      </c>
    </row>
    <row r="14857" spans="1:12" x14ac:dyDescent="0.3">
      <c r="A14857" s="1" t="s">
        <v>1740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72.16</v>
      </c>
      <c r="L14857">
        <v>64.944000000000003</v>
      </c>
    </row>
    <row r="14858" spans="1:12" x14ac:dyDescent="0.3">
      <c r="A14858" s="1" t="s">
        <v>1740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31.58</v>
      </c>
      <c r="L14858">
        <v>28.422000000000001</v>
      </c>
    </row>
    <row r="14859" spans="1:12" x14ac:dyDescent="0.3">
      <c r="A14859" s="1" t="s">
        <v>1740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41.99</v>
      </c>
      <c r="L14859">
        <v>37.791000000000004</v>
      </c>
    </row>
    <row r="14860" spans="1:12" x14ac:dyDescent="0.3">
      <c r="A14860" s="1" t="s">
        <v>1740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63.9</v>
      </c>
      <c r="L14860">
        <v>57.51</v>
      </c>
    </row>
    <row r="14861" spans="1:12" x14ac:dyDescent="0.3">
      <c r="A14861" s="1" t="s">
        <v>1740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218.45</v>
      </c>
      <c r="L14861">
        <v>196.60499999999999</v>
      </c>
    </row>
    <row r="14862" spans="1:12" x14ac:dyDescent="0.3">
      <c r="A14862" s="1" t="s">
        <v>1740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24.29</v>
      </c>
      <c r="L14862">
        <v>21.861000000000001</v>
      </c>
    </row>
    <row r="14863" spans="1:12" x14ac:dyDescent="0.3">
      <c r="A14863" s="1" t="s">
        <v>1740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149.87</v>
      </c>
      <c r="L14863">
        <v>134.88300000000001</v>
      </c>
    </row>
    <row r="14864" spans="1:12" x14ac:dyDescent="0.3">
      <c r="A14864" s="1" t="s">
        <v>1740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323.99</v>
      </c>
      <c r="L14864">
        <v>291.59100000000001</v>
      </c>
    </row>
    <row r="14865" spans="1:12" x14ac:dyDescent="0.3">
      <c r="A14865" s="1" t="s">
        <v>1740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818.7</v>
      </c>
      <c r="L14865">
        <v>736.83</v>
      </c>
    </row>
    <row r="14866" spans="1:12" x14ac:dyDescent="0.3">
      <c r="A14866" s="1" t="s">
        <v>1740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149.87</v>
      </c>
      <c r="L14866">
        <v>134.88300000000001</v>
      </c>
    </row>
    <row r="14867" spans="1:12" x14ac:dyDescent="0.3">
      <c r="A14867" s="1" t="s">
        <v>1740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1.37</v>
      </c>
      <c r="L14867">
        <v>1.2330000000000001</v>
      </c>
    </row>
    <row r="14868" spans="1:12" x14ac:dyDescent="0.3">
      <c r="A14868" s="1" t="s">
        <v>1740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158.43</v>
      </c>
      <c r="L14868">
        <v>142.58700000000002</v>
      </c>
    </row>
    <row r="14869" spans="1:12" x14ac:dyDescent="0.3">
      <c r="A14869" s="1" t="s">
        <v>1740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72.89</v>
      </c>
      <c r="L14869">
        <v>65.600999999999999</v>
      </c>
    </row>
    <row r="14870" spans="1:12" x14ac:dyDescent="0.3">
      <c r="A14870" s="1" t="s">
        <v>1740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37.25</v>
      </c>
      <c r="L14870">
        <v>33.524999999999999</v>
      </c>
    </row>
    <row r="14871" spans="1:12" x14ac:dyDescent="0.3">
      <c r="A14871" s="1" t="s">
        <v>1740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338.99</v>
      </c>
      <c r="L14871">
        <v>305.09100000000001</v>
      </c>
    </row>
    <row r="14872" spans="1:12" x14ac:dyDescent="0.3">
      <c r="A14872" s="1" t="s">
        <v>1741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32.39</v>
      </c>
      <c r="L14872">
        <v>29.151</v>
      </c>
    </row>
    <row r="14873" spans="1:12" x14ac:dyDescent="0.3">
      <c r="A14873" s="1" t="s">
        <v>1741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1020.59</v>
      </c>
      <c r="L14873">
        <v>918.53100000000006</v>
      </c>
    </row>
    <row r="14874" spans="1:12" x14ac:dyDescent="0.3">
      <c r="A14874" s="1" t="s">
        <v>1741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29.99</v>
      </c>
      <c r="L14874">
        <v>26.991</v>
      </c>
    </row>
    <row r="14875" spans="1:12" x14ac:dyDescent="0.3">
      <c r="A14875" s="1" t="s">
        <v>1814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858.9</v>
      </c>
      <c r="L14875">
        <v>773.01</v>
      </c>
    </row>
    <row r="14876" spans="1:12" x14ac:dyDescent="0.3">
      <c r="A14876" s="1" t="s">
        <v>1814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672.29</v>
      </c>
      <c r="L14876">
        <v>605.06100000000004</v>
      </c>
    </row>
    <row r="14877" spans="1:12" x14ac:dyDescent="0.3">
      <c r="A14877" s="1" t="s">
        <v>1814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37.25</v>
      </c>
      <c r="L14877">
        <v>33.524999999999999</v>
      </c>
    </row>
    <row r="14878" spans="1:12" x14ac:dyDescent="0.3">
      <c r="A14878" s="1" t="s">
        <v>1814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1466.01</v>
      </c>
      <c r="L14878">
        <v>1319.4090000000001</v>
      </c>
    </row>
    <row r="14879" spans="1:12" x14ac:dyDescent="0.3">
      <c r="A14879" s="1" t="s">
        <v>1814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1466.01</v>
      </c>
      <c r="L14879">
        <v>1319.4090000000001</v>
      </c>
    </row>
    <row r="14880" spans="1:12" x14ac:dyDescent="0.3">
      <c r="A14880" s="1" t="s">
        <v>1814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202.33</v>
      </c>
      <c r="L14880">
        <v>182.09700000000001</v>
      </c>
    </row>
    <row r="14881" spans="1:12" x14ac:dyDescent="0.3">
      <c r="A14881" s="1" t="s">
        <v>1814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26.72</v>
      </c>
      <c r="L14881">
        <v>24.047999999999998</v>
      </c>
    </row>
    <row r="14882" spans="1:12" x14ac:dyDescent="0.3">
      <c r="A14882" s="1" t="s">
        <v>1814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5.39</v>
      </c>
      <c r="L14882">
        <v>4.851</v>
      </c>
    </row>
    <row r="14883" spans="1:12" x14ac:dyDescent="0.3">
      <c r="A14883" s="1" t="s">
        <v>1814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356.9</v>
      </c>
      <c r="L14883">
        <v>321.20999999999998</v>
      </c>
    </row>
    <row r="14884" spans="1:12" x14ac:dyDescent="0.3">
      <c r="A14884" s="1" t="s">
        <v>2824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200.05</v>
      </c>
      <c r="L14884">
        <v>180.04500000000002</v>
      </c>
    </row>
    <row r="14885" spans="1:12" x14ac:dyDescent="0.3">
      <c r="A14885" s="1" t="s">
        <v>2825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26.72</v>
      </c>
      <c r="L14885">
        <v>24.047999999999998</v>
      </c>
    </row>
    <row r="14886" spans="1:12" x14ac:dyDescent="0.3">
      <c r="A14886" s="1" t="s">
        <v>1742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1466.01</v>
      </c>
      <c r="L14886">
        <v>1319.4090000000001</v>
      </c>
    </row>
    <row r="14887" spans="1:12" x14ac:dyDescent="0.3">
      <c r="A14887" s="1" t="s">
        <v>1742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37.25</v>
      </c>
      <c r="L14887">
        <v>33.524999999999999</v>
      </c>
    </row>
    <row r="14888" spans="1:12" x14ac:dyDescent="0.3">
      <c r="A14888" s="1" t="s">
        <v>1742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1466.01</v>
      </c>
      <c r="L14888">
        <v>1319.4090000000001</v>
      </c>
    </row>
    <row r="14889" spans="1:12" x14ac:dyDescent="0.3">
      <c r="A14889" s="1" t="s">
        <v>1742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24.29</v>
      </c>
      <c r="L14889">
        <v>21.861000000000001</v>
      </c>
    </row>
    <row r="14890" spans="1:12" x14ac:dyDescent="0.3">
      <c r="A14890" s="1" t="s">
        <v>1742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672.29</v>
      </c>
      <c r="L14890">
        <v>605.06100000000004</v>
      </c>
    </row>
    <row r="14891" spans="1:12" x14ac:dyDescent="0.3">
      <c r="A14891" s="1" t="s">
        <v>1742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1466.01</v>
      </c>
      <c r="L14891">
        <v>1319.4090000000001</v>
      </c>
    </row>
    <row r="14892" spans="1:12" x14ac:dyDescent="0.3">
      <c r="A14892" s="1" t="s">
        <v>1742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1020.59</v>
      </c>
      <c r="L14892">
        <v>918.53100000000006</v>
      </c>
    </row>
    <row r="14893" spans="1:12" x14ac:dyDescent="0.3">
      <c r="A14893" s="1" t="s">
        <v>1742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356.9</v>
      </c>
      <c r="L14893">
        <v>321.20999999999998</v>
      </c>
    </row>
    <row r="14894" spans="1:12" x14ac:dyDescent="0.3">
      <c r="A14894" s="1" t="s">
        <v>1742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72.16</v>
      </c>
      <c r="L14894">
        <v>64.944000000000003</v>
      </c>
    </row>
    <row r="14895" spans="1:12" x14ac:dyDescent="0.3">
      <c r="A14895" s="1" t="s">
        <v>1742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672.29</v>
      </c>
      <c r="L14895">
        <v>605.06100000000004</v>
      </c>
    </row>
    <row r="14896" spans="1:12" x14ac:dyDescent="0.3">
      <c r="A14896" s="1" t="s">
        <v>1743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334.06</v>
      </c>
      <c r="L14896">
        <v>300.654</v>
      </c>
    </row>
    <row r="14897" spans="1:12" x14ac:dyDescent="0.3">
      <c r="A14897" s="1" t="s">
        <v>1743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1430.44</v>
      </c>
      <c r="L14897">
        <v>1287.3960000000002</v>
      </c>
    </row>
    <row r="14898" spans="1:12" x14ac:dyDescent="0.3">
      <c r="A14898" s="1" t="s">
        <v>1743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16.27</v>
      </c>
      <c r="L14898">
        <v>14.643000000000001</v>
      </c>
    </row>
    <row r="14899" spans="1:12" x14ac:dyDescent="0.3">
      <c r="A14899" s="1" t="s">
        <v>2826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858.9</v>
      </c>
      <c r="L14899">
        <v>773.01</v>
      </c>
    </row>
    <row r="14900" spans="1:12" x14ac:dyDescent="0.3">
      <c r="A14900" s="1" t="s">
        <v>1745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37.15</v>
      </c>
      <c r="L14900">
        <v>33.435000000000002</v>
      </c>
    </row>
    <row r="14901" spans="1:12" x14ac:dyDescent="0.3">
      <c r="A14901" s="1" t="s">
        <v>1747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323.99</v>
      </c>
      <c r="L14901">
        <v>291.59100000000001</v>
      </c>
    </row>
    <row r="14902" spans="1:12" x14ac:dyDescent="0.3">
      <c r="A14902" s="1" t="s">
        <v>1747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32.99</v>
      </c>
      <c r="L14902">
        <v>29.691000000000003</v>
      </c>
    </row>
    <row r="14903" spans="1:12" x14ac:dyDescent="0.3">
      <c r="A14903" s="1" t="s">
        <v>1747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29.99</v>
      </c>
      <c r="L14903">
        <v>26.991</v>
      </c>
    </row>
    <row r="14904" spans="1:12" x14ac:dyDescent="0.3">
      <c r="A14904" s="1" t="s">
        <v>1747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1020.59</v>
      </c>
      <c r="L14904">
        <v>918.53100000000006</v>
      </c>
    </row>
    <row r="14905" spans="1:12" x14ac:dyDescent="0.3">
      <c r="A14905" s="1" t="s">
        <v>1748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200.05</v>
      </c>
      <c r="L14905">
        <v>180.04500000000002</v>
      </c>
    </row>
    <row r="14906" spans="1:12" x14ac:dyDescent="0.3">
      <c r="A14906" s="1" t="s">
        <v>1748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334.06</v>
      </c>
      <c r="L14906">
        <v>300.654</v>
      </c>
    </row>
    <row r="14907" spans="1:12" x14ac:dyDescent="0.3">
      <c r="A14907" s="1" t="s">
        <v>1748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602.35</v>
      </c>
      <c r="L14907">
        <v>542.11500000000001</v>
      </c>
    </row>
    <row r="14908" spans="1:12" x14ac:dyDescent="0.3">
      <c r="A14908" s="1" t="s">
        <v>1748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334.06</v>
      </c>
      <c r="L14908">
        <v>300.654</v>
      </c>
    </row>
    <row r="14909" spans="1:12" x14ac:dyDescent="0.3">
      <c r="A14909" s="1" t="s">
        <v>1748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200.05</v>
      </c>
      <c r="L14909">
        <v>180.04500000000002</v>
      </c>
    </row>
    <row r="14910" spans="1:12" x14ac:dyDescent="0.3">
      <c r="A14910" s="1" t="s">
        <v>1748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200.05</v>
      </c>
      <c r="L14910">
        <v>180.04500000000002</v>
      </c>
    </row>
    <row r="14911" spans="1:12" x14ac:dyDescent="0.3">
      <c r="A14911" s="1" t="s">
        <v>1748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602.35</v>
      </c>
      <c r="L14911">
        <v>542.11500000000001</v>
      </c>
    </row>
    <row r="14912" spans="1:12" x14ac:dyDescent="0.3">
      <c r="A14912" s="1" t="s">
        <v>1748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602.35</v>
      </c>
      <c r="L14912">
        <v>542.11500000000001</v>
      </c>
    </row>
    <row r="14913" spans="1:12" x14ac:dyDescent="0.3">
      <c r="A14913" s="1" t="s">
        <v>1748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334.06</v>
      </c>
      <c r="L14913">
        <v>300.654</v>
      </c>
    </row>
    <row r="14914" spans="1:12" x14ac:dyDescent="0.3">
      <c r="A14914" s="1" t="s">
        <v>1748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728.91</v>
      </c>
      <c r="L14914">
        <v>656.01900000000001</v>
      </c>
    </row>
    <row r="14915" spans="1:12" x14ac:dyDescent="0.3">
      <c r="A14915" s="1" t="s">
        <v>2827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200.05</v>
      </c>
      <c r="L14915">
        <v>180.04500000000002</v>
      </c>
    </row>
    <row r="14916" spans="1:12" x14ac:dyDescent="0.3">
      <c r="A14916" s="1" t="s">
        <v>1750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818.7</v>
      </c>
      <c r="L14916">
        <v>736.83</v>
      </c>
    </row>
    <row r="14917" spans="1:12" x14ac:dyDescent="0.3">
      <c r="A14917" s="1" t="s">
        <v>1750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149.87</v>
      </c>
      <c r="L14917">
        <v>134.88300000000001</v>
      </c>
    </row>
    <row r="14918" spans="1:12" x14ac:dyDescent="0.3">
      <c r="A14918" s="1" t="s">
        <v>1750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23.99</v>
      </c>
      <c r="L14918">
        <v>291.59100000000001</v>
      </c>
    </row>
    <row r="14919" spans="1:12" x14ac:dyDescent="0.3">
      <c r="A14919" s="1" t="s">
        <v>1750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72.16</v>
      </c>
      <c r="L14919">
        <v>64.944000000000003</v>
      </c>
    </row>
    <row r="14920" spans="1:12" x14ac:dyDescent="0.3">
      <c r="A14920" s="1" t="s">
        <v>1750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158.43</v>
      </c>
      <c r="L14920">
        <v>142.58700000000002</v>
      </c>
    </row>
    <row r="14921" spans="1:12" x14ac:dyDescent="0.3">
      <c r="A14921" s="1" t="s">
        <v>1750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23.99</v>
      </c>
      <c r="L14921">
        <v>291.59100000000001</v>
      </c>
    </row>
    <row r="14922" spans="1:12" x14ac:dyDescent="0.3">
      <c r="A14922" s="1" t="s">
        <v>1750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23.99</v>
      </c>
      <c r="L14922">
        <v>291.59100000000001</v>
      </c>
    </row>
    <row r="14923" spans="1:12" x14ac:dyDescent="0.3">
      <c r="A14923" s="1" t="s">
        <v>1750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809.76</v>
      </c>
      <c r="L14923">
        <v>728.78399999999999</v>
      </c>
    </row>
    <row r="14924" spans="1:12" x14ac:dyDescent="0.3">
      <c r="A14924" s="1" t="s">
        <v>1750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149.87</v>
      </c>
      <c r="L14924">
        <v>134.88300000000001</v>
      </c>
    </row>
    <row r="14925" spans="1:12" x14ac:dyDescent="0.3">
      <c r="A14925" s="1" t="s">
        <v>1750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23.99</v>
      </c>
      <c r="L14925">
        <v>291.59100000000001</v>
      </c>
    </row>
    <row r="14926" spans="1:12" x14ac:dyDescent="0.3">
      <c r="A14926" s="1" t="s">
        <v>1750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23.99</v>
      </c>
      <c r="L14926">
        <v>291.59100000000001</v>
      </c>
    </row>
    <row r="14927" spans="1:12" x14ac:dyDescent="0.3">
      <c r="A14927" s="1" t="s">
        <v>1751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200.05</v>
      </c>
      <c r="L14927">
        <v>180.04500000000002</v>
      </c>
    </row>
    <row r="14928" spans="1:12" x14ac:dyDescent="0.3">
      <c r="A14928" s="1" t="s">
        <v>1751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602.35</v>
      </c>
      <c r="L14928">
        <v>542.11500000000001</v>
      </c>
    </row>
    <row r="14929" spans="1:12" x14ac:dyDescent="0.3">
      <c r="A14929" s="1" t="s">
        <v>1752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31.58</v>
      </c>
      <c r="L14929">
        <v>28.422000000000001</v>
      </c>
    </row>
    <row r="14930" spans="1:12" x14ac:dyDescent="0.3">
      <c r="A14930" s="1" t="s">
        <v>2828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16.27</v>
      </c>
      <c r="L14930">
        <v>14.643000000000001</v>
      </c>
    </row>
    <row r="14931" spans="1:12" x14ac:dyDescent="0.3">
      <c r="A14931" s="1" t="s">
        <v>1753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24.29</v>
      </c>
      <c r="L14931">
        <v>21.861000000000001</v>
      </c>
    </row>
    <row r="14932" spans="1:12" x14ac:dyDescent="0.3">
      <c r="A14932" s="1" t="s">
        <v>1753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2.99</v>
      </c>
      <c r="L14932">
        <v>2.6910000000000003</v>
      </c>
    </row>
    <row r="14933" spans="1:12" x14ac:dyDescent="0.3">
      <c r="A14933" s="1" t="s">
        <v>1753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48.59</v>
      </c>
      <c r="L14933">
        <v>43.731000000000002</v>
      </c>
    </row>
    <row r="14934" spans="1:12" x14ac:dyDescent="0.3">
      <c r="A14934" s="1" t="s">
        <v>1753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218.45</v>
      </c>
      <c r="L14934">
        <v>196.60499999999999</v>
      </c>
    </row>
    <row r="14935" spans="1:12" x14ac:dyDescent="0.3">
      <c r="A14935" s="1" t="s">
        <v>1754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48.59</v>
      </c>
      <c r="L14935">
        <v>43.731000000000002</v>
      </c>
    </row>
    <row r="14936" spans="1:12" x14ac:dyDescent="0.3">
      <c r="A14936" s="1" t="s">
        <v>1754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858.9</v>
      </c>
      <c r="L14936">
        <v>773.01</v>
      </c>
    </row>
    <row r="14937" spans="1:12" x14ac:dyDescent="0.3">
      <c r="A14937" s="1" t="s">
        <v>1754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14.69</v>
      </c>
      <c r="L14937">
        <v>13.221</v>
      </c>
    </row>
    <row r="14938" spans="1:12" x14ac:dyDescent="0.3">
      <c r="A14938" s="1" t="s">
        <v>1755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14.69</v>
      </c>
      <c r="L14938">
        <v>13.221</v>
      </c>
    </row>
    <row r="14939" spans="1:12" x14ac:dyDescent="0.3">
      <c r="A14939" s="1" t="s">
        <v>1755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149.87</v>
      </c>
      <c r="L14939">
        <v>134.88300000000001</v>
      </c>
    </row>
    <row r="14940" spans="1:12" x14ac:dyDescent="0.3">
      <c r="A14940" s="1" t="s">
        <v>1755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218.45</v>
      </c>
      <c r="L14940">
        <v>196.60499999999999</v>
      </c>
    </row>
    <row r="14941" spans="1:12" x14ac:dyDescent="0.3">
      <c r="A14941" s="1" t="s">
        <v>1757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602.35</v>
      </c>
      <c r="L14941">
        <v>542.11500000000001</v>
      </c>
    </row>
    <row r="14942" spans="1:12" x14ac:dyDescent="0.3">
      <c r="A14942" s="1" t="s">
        <v>1757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16.27</v>
      </c>
      <c r="L14942">
        <v>14.643000000000001</v>
      </c>
    </row>
    <row r="14943" spans="1:12" x14ac:dyDescent="0.3">
      <c r="A14943" s="1" t="s">
        <v>1757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20.99</v>
      </c>
      <c r="L14943">
        <v>18.890999999999998</v>
      </c>
    </row>
    <row r="14944" spans="1:12" x14ac:dyDescent="0.3">
      <c r="A14944" s="1" t="s">
        <v>1757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48.59</v>
      </c>
      <c r="L14944">
        <v>43.731000000000002</v>
      </c>
    </row>
    <row r="14945" spans="1:12" x14ac:dyDescent="0.3">
      <c r="A14945" s="1" t="s">
        <v>1757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602.35</v>
      </c>
      <c r="L14945">
        <v>542.11500000000001</v>
      </c>
    </row>
    <row r="14946" spans="1:12" x14ac:dyDescent="0.3">
      <c r="A14946" s="1" t="s">
        <v>1757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334.06</v>
      </c>
      <c r="L14946">
        <v>300.654</v>
      </c>
    </row>
    <row r="14947" spans="1:12" x14ac:dyDescent="0.3">
      <c r="A14947" s="1" t="s">
        <v>1757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334.06</v>
      </c>
      <c r="L14947">
        <v>300.654</v>
      </c>
    </row>
    <row r="14948" spans="1:12" x14ac:dyDescent="0.3">
      <c r="A14948" s="1" t="s">
        <v>1757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334.06</v>
      </c>
      <c r="L14948">
        <v>300.654</v>
      </c>
    </row>
    <row r="14949" spans="1:12" x14ac:dyDescent="0.3">
      <c r="A14949" s="1" t="s">
        <v>2829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27.65</v>
      </c>
      <c r="L14949">
        <v>24.884999999999998</v>
      </c>
    </row>
    <row r="14950" spans="1:12" x14ac:dyDescent="0.3">
      <c r="A14950" s="1" t="s">
        <v>2829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953.63</v>
      </c>
      <c r="L14950">
        <v>858.26700000000005</v>
      </c>
    </row>
    <row r="14951" spans="1:12" x14ac:dyDescent="0.3">
      <c r="A14951" s="1" t="s">
        <v>1758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445.41</v>
      </c>
      <c r="L14951">
        <v>400.86900000000003</v>
      </c>
    </row>
    <row r="14952" spans="1:12" x14ac:dyDescent="0.3">
      <c r="A14952" s="1" t="s">
        <v>1758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1430.44</v>
      </c>
      <c r="L14952">
        <v>1287.3960000000002</v>
      </c>
    </row>
    <row r="14953" spans="1:12" x14ac:dyDescent="0.3">
      <c r="A14953" s="1" t="s">
        <v>1758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63.9</v>
      </c>
      <c r="L14953">
        <v>57.51</v>
      </c>
    </row>
    <row r="14954" spans="1:12" x14ac:dyDescent="0.3">
      <c r="A14954" s="1" t="s">
        <v>1758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445.41</v>
      </c>
      <c r="L14954">
        <v>400.86900000000003</v>
      </c>
    </row>
    <row r="14955" spans="1:12" x14ac:dyDescent="0.3">
      <c r="A14955" s="1" t="s">
        <v>1758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54.89</v>
      </c>
      <c r="L14955">
        <v>49.401000000000003</v>
      </c>
    </row>
    <row r="14956" spans="1:12" x14ac:dyDescent="0.3">
      <c r="A14956" s="1" t="s">
        <v>1758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72.88</v>
      </c>
      <c r="L14956">
        <v>65.591999999999999</v>
      </c>
    </row>
    <row r="14957" spans="1:12" x14ac:dyDescent="0.3">
      <c r="A14957" s="1" t="s">
        <v>1758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1430.44</v>
      </c>
      <c r="L14957">
        <v>1287.3960000000002</v>
      </c>
    </row>
    <row r="14958" spans="1:12" x14ac:dyDescent="0.3">
      <c r="A14958" s="1" t="s">
        <v>1758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728.91</v>
      </c>
      <c r="L14958">
        <v>656.01900000000001</v>
      </c>
    </row>
    <row r="14959" spans="1:12" x14ac:dyDescent="0.3">
      <c r="A14959" s="1" t="s">
        <v>1758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1430.44</v>
      </c>
      <c r="L14959">
        <v>1287.3960000000002</v>
      </c>
    </row>
    <row r="14960" spans="1:12" x14ac:dyDescent="0.3">
      <c r="A14960" s="1" t="s">
        <v>1758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1430.44</v>
      </c>
      <c r="L14960">
        <v>1287.3960000000002</v>
      </c>
    </row>
    <row r="14961" spans="1:12" x14ac:dyDescent="0.3">
      <c r="A14961" s="1" t="s">
        <v>1758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1430.44</v>
      </c>
      <c r="L14961">
        <v>1287.3960000000002</v>
      </c>
    </row>
    <row r="14962" spans="1:12" x14ac:dyDescent="0.3">
      <c r="A14962" s="1" t="s">
        <v>1758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72.89</v>
      </c>
      <c r="L14962">
        <v>65.600999999999999</v>
      </c>
    </row>
    <row r="14963" spans="1:12" x14ac:dyDescent="0.3">
      <c r="A14963" s="1" t="s">
        <v>1758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12.14</v>
      </c>
      <c r="L14963">
        <v>10.926</v>
      </c>
    </row>
    <row r="14964" spans="1:12" x14ac:dyDescent="0.3">
      <c r="A14964" s="1" t="s">
        <v>1759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72.89</v>
      </c>
      <c r="L14964">
        <v>65.600999999999999</v>
      </c>
    </row>
    <row r="14965" spans="1:12" x14ac:dyDescent="0.3">
      <c r="A14965" s="1" t="s">
        <v>1759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54.89</v>
      </c>
      <c r="L14965">
        <v>49.401000000000003</v>
      </c>
    </row>
    <row r="14966" spans="1:12" x14ac:dyDescent="0.3">
      <c r="A14966" s="1" t="s">
        <v>1759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12.14</v>
      </c>
      <c r="L14966">
        <v>10.926</v>
      </c>
    </row>
    <row r="14967" spans="1:12" x14ac:dyDescent="0.3">
      <c r="A14967" s="1" t="s">
        <v>1759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218.45</v>
      </c>
      <c r="L14967">
        <v>196.60499999999999</v>
      </c>
    </row>
    <row r="14968" spans="1:12" x14ac:dyDescent="0.3">
      <c r="A14968" s="1" t="s">
        <v>1759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149.87</v>
      </c>
      <c r="L14968">
        <v>134.88300000000001</v>
      </c>
    </row>
    <row r="14969" spans="1:12" x14ac:dyDescent="0.3">
      <c r="A14969" s="1" t="s">
        <v>1759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149.87</v>
      </c>
      <c r="L14969">
        <v>134.88300000000001</v>
      </c>
    </row>
    <row r="14970" spans="1:12" x14ac:dyDescent="0.3">
      <c r="A14970" s="1" t="s">
        <v>1759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323.99</v>
      </c>
      <c r="L14970">
        <v>291.59100000000001</v>
      </c>
    </row>
    <row r="14971" spans="1:12" x14ac:dyDescent="0.3">
      <c r="A14971" s="1" t="s">
        <v>1759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158.43</v>
      </c>
      <c r="L14971">
        <v>142.58700000000002</v>
      </c>
    </row>
    <row r="14972" spans="1:12" x14ac:dyDescent="0.3">
      <c r="A14972" s="1" t="s">
        <v>1759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338.99</v>
      </c>
      <c r="L14972">
        <v>305.09100000000001</v>
      </c>
    </row>
    <row r="14973" spans="1:12" x14ac:dyDescent="0.3">
      <c r="A14973" s="1" t="s">
        <v>1759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1391.99</v>
      </c>
      <c r="L14973">
        <v>1252.7909999999999</v>
      </c>
    </row>
    <row r="14974" spans="1:12" x14ac:dyDescent="0.3">
      <c r="A14974" s="1" t="s">
        <v>1759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26.72</v>
      </c>
      <c r="L14974">
        <v>24.047999999999998</v>
      </c>
    </row>
    <row r="14975" spans="1:12" x14ac:dyDescent="0.3">
      <c r="A14975" s="1" t="s">
        <v>1759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16.27</v>
      </c>
      <c r="L14975">
        <v>14.643000000000001</v>
      </c>
    </row>
    <row r="14976" spans="1:12" x14ac:dyDescent="0.3">
      <c r="A14976" s="1" t="s">
        <v>1760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728.91</v>
      </c>
      <c r="L14976">
        <v>656.01900000000001</v>
      </c>
    </row>
    <row r="14977" spans="1:12" x14ac:dyDescent="0.3">
      <c r="A14977" s="1" t="s">
        <v>1760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72</v>
      </c>
      <c r="L14977">
        <v>64.8</v>
      </c>
    </row>
    <row r="14978" spans="1:12" x14ac:dyDescent="0.3">
      <c r="A14978" s="1" t="s">
        <v>1761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1020.59</v>
      </c>
      <c r="L14978">
        <v>918.53100000000006</v>
      </c>
    </row>
    <row r="14979" spans="1:12" x14ac:dyDescent="0.3">
      <c r="A14979" s="1" t="s">
        <v>1761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672.29</v>
      </c>
      <c r="L14979">
        <v>605.06100000000004</v>
      </c>
    </row>
    <row r="14980" spans="1:12" x14ac:dyDescent="0.3">
      <c r="A14980" s="1" t="s">
        <v>1761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37.25</v>
      </c>
      <c r="L14980">
        <v>33.524999999999999</v>
      </c>
    </row>
    <row r="14981" spans="1:12" x14ac:dyDescent="0.3">
      <c r="A14981" s="1" t="s">
        <v>1761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323.99</v>
      </c>
      <c r="L14981">
        <v>291.59100000000001</v>
      </c>
    </row>
    <row r="14982" spans="1:12" x14ac:dyDescent="0.3">
      <c r="A14982" s="1" t="s">
        <v>1815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48.59</v>
      </c>
      <c r="L14982">
        <v>43.731000000000002</v>
      </c>
    </row>
    <row r="14983" spans="1:12" x14ac:dyDescent="0.3">
      <c r="A14983" s="1" t="s">
        <v>1815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24.29</v>
      </c>
      <c r="L14983">
        <v>21.861000000000001</v>
      </c>
    </row>
    <row r="14984" spans="1:12" x14ac:dyDescent="0.3">
      <c r="A14984" s="1" t="s">
        <v>2830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48.59</v>
      </c>
      <c r="L14984">
        <v>43.731000000000002</v>
      </c>
    </row>
    <row r="14985" spans="1:12" x14ac:dyDescent="0.3">
      <c r="A14985" s="1" t="s">
        <v>1762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54.94</v>
      </c>
      <c r="L14985">
        <v>49.445999999999998</v>
      </c>
    </row>
    <row r="14986" spans="1:12" x14ac:dyDescent="0.3">
      <c r="A14986" s="1" t="s">
        <v>1763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1020.59</v>
      </c>
      <c r="L14986">
        <v>918.53100000000006</v>
      </c>
    </row>
    <row r="14987" spans="1:12" x14ac:dyDescent="0.3">
      <c r="A14987" s="1" t="s">
        <v>1763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29.99</v>
      </c>
      <c r="L14987">
        <v>26.991</v>
      </c>
    </row>
    <row r="14988" spans="1:12" x14ac:dyDescent="0.3">
      <c r="A14988" s="1" t="s">
        <v>1763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1020.59</v>
      </c>
      <c r="L14988">
        <v>918.53100000000006</v>
      </c>
    </row>
    <row r="14989" spans="1:12" x14ac:dyDescent="0.3">
      <c r="A14989" s="1" t="s">
        <v>1763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672.29</v>
      </c>
      <c r="L14989">
        <v>605.06100000000004</v>
      </c>
    </row>
    <row r="14990" spans="1:12" x14ac:dyDescent="0.3">
      <c r="A14990" s="1" t="s">
        <v>1763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20.99</v>
      </c>
      <c r="L14990">
        <v>18.890999999999998</v>
      </c>
    </row>
    <row r="14991" spans="1:12" x14ac:dyDescent="0.3">
      <c r="A14991" s="1" t="s">
        <v>1763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672.29</v>
      </c>
      <c r="L14991">
        <v>605.06100000000004</v>
      </c>
    </row>
    <row r="14992" spans="1:12" x14ac:dyDescent="0.3">
      <c r="A14992" s="1" t="s">
        <v>2831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323.99</v>
      </c>
      <c r="L14992">
        <v>291.59100000000001</v>
      </c>
    </row>
    <row r="14993" spans="1:12" x14ac:dyDescent="0.3">
      <c r="A14993" s="1" t="s">
        <v>2832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72.16</v>
      </c>
      <c r="L14993">
        <v>64.944000000000003</v>
      </c>
    </row>
    <row r="14994" spans="1:12" x14ac:dyDescent="0.3">
      <c r="A14994" s="1" t="s">
        <v>1764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1376.99</v>
      </c>
      <c r="L14994">
        <v>1239.2909999999999</v>
      </c>
    </row>
    <row r="14995" spans="1:12" x14ac:dyDescent="0.3">
      <c r="A14995" s="1" t="s">
        <v>1764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1376.99</v>
      </c>
      <c r="L14995">
        <v>1239.2909999999999</v>
      </c>
    </row>
    <row r="14996" spans="1:12" x14ac:dyDescent="0.3">
      <c r="A14996" s="1" t="s">
        <v>1764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41.99</v>
      </c>
      <c r="L14996">
        <v>37.791000000000004</v>
      </c>
    </row>
    <row r="14997" spans="1:12" x14ac:dyDescent="0.3">
      <c r="A14997" s="1" t="s">
        <v>1765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37.25</v>
      </c>
      <c r="L14997">
        <v>33.524999999999999</v>
      </c>
    </row>
    <row r="14998" spans="1:12" x14ac:dyDescent="0.3">
      <c r="A14998" s="1" t="s">
        <v>1765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.7699999999999996</v>
      </c>
      <c r="L14998">
        <v>4.2930000000000001</v>
      </c>
    </row>
    <row r="14999" spans="1:12" x14ac:dyDescent="0.3">
      <c r="A14999" s="1" t="s">
        <v>1765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323.99</v>
      </c>
      <c r="L14999">
        <v>291.59100000000001</v>
      </c>
    </row>
    <row r="15000" spans="1:12" x14ac:dyDescent="0.3">
      <c r="A15000" s="1" t="s">
        <v>1765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20.99</v>
      </c>
      <c r="L15000">
        <v>18.890999999999998</v>
      </c>
    </row>
    <row r="15001" spans="1:12" x14ac:dyDescent="0.3">
      <c r="A15001" s="1" t="s">
        <v>1766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602.35</v>
      </c>
      <c r="L15001">
        <v>542.11500000000001</v>
      </c>
    </row>
    <row r="15002" spans="1:12" x14ac:dyDescent="0.3">
      <c r="A15002" s="1" t="s">
        <v>1766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200.05</v>
      </c>
      <c r="L15002">
        <v>180.04500000000002</v>
      </c>
    </row>
    <row r="15003" spans="1:12" x14ac:dyDescent="0.3">
      <c r="A15003" s="1" t="s">
        <v>1766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54.94</v>
      </c>
      <c r="L15003">
        <v>49.445999999999998</v>
      </c>
    </row>
    <row r="15004" spans="1:12" x14ac:dyDescent="0.3">
      <c r="A15004" s="1" t="s">
        <v>1766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31.58</v>
      </c>
      <c r="L15004">
        <v>28.422000000000001</v>
      </c>
    </row>
    <row r="15005" spans="1:12" x14ac:dyDescent="0.3">
      <c r="A15005" s="1" t="s">
        <v>1766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602.35</v>
      </c>
      <c r="L15005">
        <v>542.11500000000001</v>
      </c>
    </row>
    <row r="15006" spans="1:12" x14ac:dyDescent="0.3">
      <c r="A15006" s="1" t="s">
        <v>2833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1466.01</v>
      </c>
      <c r="L15006">
        <v>1319.4090000000001</v>
      </c>
    </row>
    <row r="15007" spans="1:12" x14ac:dyDescent="0.3">
      <c r="A15007" s="1" t="s">
        <v>1767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41.99</v>
      </c>
      <c r="L15007">
        <v>37.791000000000004</v>
      </c>
    </row>
    <row r="15008" spans="1:12" x14ac:dyDescent="0.3">
      <c r="A15008" s="1" t="s">
        <v>1768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338.99</v>
      </c>
      <c r="L15008">
        <v>305.09100000000001</v>
      </c>
    </row>
    <row r="15009" spans="1:12" x14ac:dyDescent="0.3">
      <c r="A15009" s="1" t="s">
        <v>1768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37.25</v>
      </c>
      <c r="L15009">
        <v>33.524999999999999</v>
      </c>
    </row>
    <row r="15010" spans="1:12" x14ac:dyDescent="0.3">
      <c r="A15010" s="1" t="s">
        <v>1768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1376.99</v>
      </c>
      <c r="L15010">
        <v>1239.2909999999999</v>
      </c>
    </row>
    <row r="15011" spans="1:12" x14ac:dyDescent="0.3">
      <c r="A15011" s="1" t="s">
        <v>1768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461.69</v>
      </c>
      <c r="L15011">
        <v>415.52100000000002</v>
      </c>
    </row>
    <row r="15012" spans="1:12" x14ac:dyDescent="0.3">
      <c r="A15012" s="1" t="s">
        <v>1768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158.43</v>
      </c>
      <c r="L15012">
        <v>142.58700000000002</v>
      </c>
    </row>
    <row r="15013" spans="1:12" x14ac:dyDescent="0.3">
      <c r="A15013" s="1" t="s">
        <v>1768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323.99</v>
      </c>
      <c r="L15013">
        <v>291.59100000000001</v>
      </c>
    </row>
    <row r="15014" spans="1:12" x14ac:dyDescent="0.3">
      <c r="A15014" s="1" t="s">
        <v>1768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2.99</v>
      </c>
      <c r="L15014">
        <v>2.6910000000000003</v>
      </c>
    </row>
    <row r="15015" spans="1:12" x14ac:dyDescent="0.3">
      <c r="A15015" s="1" t="s">
        <v>1768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16.27</v>
      </c>
      <c r="L15015">
        <v>14.643000000000001</v>
      </c>
    </row>
    <row r="15016" spans="1:12" x14ac:dyDescent="0.3">
      <c r="A15016" s="1" t="s">
        <v>1768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24.29</v>
      </c>
      <c r="L15016">
        <v>21.861000000000001</v>
      </c>
    </row>
    <row r="15017" spans="1:12" x14ac:dyDescent="0.3">
      <c r="A15017" s="1" t="s">
        <v>1768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461.69</v>
      </c>
      <c r="L15017">
        <v>415.52100000000002</v>
      </c>
    </row>
    <row r="15018" spans="1:12" x14ac:dyDescent="0.3">
      <c r="A15018" s="1" t="s">
        <v>1768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461.69</v>
      </c>
      <c r="L15018">
        <v>415.52100000000002</v>
      </c>
    </row>
    <row r="15019" spans="1:12" x14ac:dyDescent="0.3">
      <c r="A15019" s="1" t="s">
        <v>1769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672.29</v>
      </c>
      <c r="L15019">
        <v>605.06100000000004</v>
      </c>
    </row>
    <row r="15020" spans="1:12" x14ac:dyDescent="0.3">
      <c r="A15020" s="1" t="s">
        <v>1769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356.9</v>
      </c>
      <c r="L15020">
        <v>321.20999999999998</v>
      </c>
    </row>
    <row r="15021" spans="1:12" x14ac:dyDescent="0.3">
      <c r="A15021" s="1" t="s">
        <v>1769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202.33</v>
      </c>
      <c r="L15021">
        <v>182.09700000000001</v>
      </c>
    </row>
    <row r="15022" spans="1:12" x14ac:dyDescent="0.3">
      <c r="A15022" s="1" t="s">
        <v>1769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356.9</v>
      </c>
      <c r="L15022">
        <v>321.20999999999998</v>
      </c>
    </row>
    <row r="15023" spans="1:12" x14ac:dyDescent="0.3">
      <c r="A15023" s="1" t="s">
        <v>1769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356.9</v>
      </c>
      <c r="L15023">
        <v>321.20999999999998</v>
      </c>
    </row>
    <row r="15024" spans="1:12" x14ac:dyDescent="0.3">
      <c r="A15024" s="1" t="s">
        <v>2834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202.33</v>
      </c>
      <c r="L15024">
        <v>182.09700000000001</v>
      </c>
    </row>
    <row r="15025" spans="1:12" x14ac:dyDescent="0.3">
      <c r="A15025" s="1" t="s">
        <v>2834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5.39</v>
      </c>
      <c r="L15025">
        <v>4.851</v>
      </c>
    </row>
    <row r="15026" spans="1:12" x14ac:dyDescent="0.3">
      <c r="A15026" s="1" t="s">
        <v>2834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356.9</v>
      </c>
      <c r="L15026">
        <v>321.20999999999998</v>
      </c>
    </row>
    <row r="15027" spans="1:12" x14ac:dyDescent="0.3">
      <c r="A15027" s="1" t="s">
        <v>1770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158.43</v>
      </c>
      <c r="L15027">
        <v>142.58700000000002</v>
      </c>
    </row>
    <row r="15028" spans="1:12" x14ac:dyDescent="0.3">
      <c r="A15028" s="1" t="s">
        <v>1770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31.58</v>
      </c>
      <c r="L15028">
        <v>28.422000000000001</v>
      </c>
    </row>
    <row r="15029" spans="1:12" x14ac:dyDescent="0.3">
      <c r="A15029" s="1" t="s">
        <v>1770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323.99</v>
      </c>
      <c r="L15029">
        <v>291.59100000000001</v>
      </c>
    </row>
    <row r="15030" spans="1:12" x14ac:dyDescent="0.3">
      <c r="A15030" s="1" t="s">
        <v>1770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338.99</v>
      </c>
      <c r="L15030">
        <v>305.09100000000001</v>
      </c>
    </row>
    <row r="15031" spans="1:12" x14ac:dyDescent="0.3">
      <c r="A15031" s="1" t="s">
        <v>1770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72.16</v>
      </c>
      <c r="L15031">
        <v>64.944000000000003</v>
      </c>
    </row>
    <row r="15032" spans="1:12" x14ac:dyDescent="0.3">
      <c r="A15032" s="1" t="s">
        <v>1770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149.87</v>
      </c>
      <c r="L15032">
        <v>134.88300000000001</v>
      </c>
    </row>
    <row r="15033" spans="1:12" x14ac:dyDescent="0.3">
      <c r="A15033" s="1" t="s">
        <v>1770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218.45</v>
      </c>
      <c r="L15033">
        <v>196.60499999999999</v>
      </c>
    </row>
    <row r="15034" spans="1:12" x14ac:dyDescent="0.3">
      <c r="A15034" s="1" t="s">
        <v>1770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37.15</v>
      </c>
      <c r="L15034">
        <v>33.435000000000002</v>
      </c>
    </row>
    <row r="15035" spans="1:12" x14ac:dyDescent="0.3">
      <c r="A15035" s="1" t="s">
        <v>1770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48.59</v>
      </c>
      <c r="L15035">
        <v>43.731000000000002</v>
      </c>
    </row>
    <row r="15036" spans="1:12" x14ac:dyDescent="0.3">
      <c r="A15036" s="1" t="s">
        <v>1770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14.69</v>
      </c>
      <c r="L15036">
        <v>13.221</v>
      </c>
    </row>
    <row r="15037" spans="1:12" x14ac:dyDescent="0.3">
      <c r="A15037" s="1" t="s">
        <v>1770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338.99</v>
      </c>
      <c r="L15037">
        <v>305.09100000000001</v>
      </c>
    </row>
    <row r="15038" spans="1:12" x14ac:dyDescent="0.3">
      <c r="A15038" s="1" t="s">
        <v>1770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1391.99</v>
      </c>
      <c r="L15038">
        <v>1252.7909999999999</v>
      </c>
    </row>
    <row r="15039" spans="1:12" x14ac:dyDescent="0.3">
      <c r="A15039" s="1" t="s">
        <v>1770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1391.99</v>
      </c>
      <c r="L15039">
        <v>1252.7909999999999</v>
      </c>
    </row>
    <row r="15040" spans="1:12" x14ac:dyDescent="0.3">
      <c r="A15040" s="1" t="s">
        <v>1770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323.99</v>
      </c>
      <c r="L15040">
        <v>291.59100000000001</v>
      </c>
    </row>
    <row r="15041" spans="1:12" x14ac:dyDescent="0.3">
      <c r="A15041" s="1" t="s">
        <v>1772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1430.44</v>
      </c>
      <c r="L15041">
        <v>1287.3960000000002</v>
      </c>
    </row>
    <row r="15042" spans="1:12" x14ac:dyDescent="0.3">
      <c r="A15042" s="1" t="s">
        <v>1772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445.41</v>
      </c>
      <c r="L15042">
        <v>400.86900000000003</v>
      </c>
    </row>
    <row r="15043" spans="1:12" x14ac:dyDescent="0.3">
      <c r="A15043" s="1" t="s">
        <v>1772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105.29</v>
      </c>
      <c r="L15043">
        <v>94.76100000000001</v>
      </c>
    </row>
    <row r="15044" spans="1:12" x14ac:dyDescent="0.3">
      <c r="A15044" s="1" t="s">
        <v>1772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1430.44</v>
      </c>
      <c r="L15044">
        <v>1287.3960000000002</v>
      </c>
    </row>
    <row r="15045" spans="1:12" x14ac:dyDescent="0.3">
      <c r="A15045" s="1" t="s">
        <v>1772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728.91</v>
      </c>
      <c r="L15045">
        <v>656.01900000000001</v>
      </c>
    </row>
    <row r="15046" spans="1:12" x14ac:dyDescent="0.3">
      <c r="A15046" s="1" t="s">
        <v>1772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1430.44</v>
      </c>
      <c r="L15046">
        <v>1287.3960000000002</v>
      </c>
    </row>
    <row r="15047" spans="1:12" x14ac:dyDescent="0.3">
      <c r="A15047" s="1" t="s">
        <v>1772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445.41</v>
      </c>
      <c r="L15047">
        <v>400.86900000000003</v>
      </c>
    </row>
    <row r="15048" spans="1:12" x14ac:dyDescent="0.3">
      <c r="A15048" s="1" t="s">
        <v>1772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1430.44</v>
      </c>
      <c r="L15048">
        <v>1287.3960000000002</v>
      </c>
    </row>
    <row r="15049" spans="1:12" x14ac:dyDescent="0.3">
      <c r="A15049" s="1" t="s">
        <v>2835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338.99</v>
      </c>
      <c r="L15049">
        <v>305.09100000000001</v>
      </c>
    </row>
    <row r="15050" spans="1:12" x14ac:dyDescent="0.3">
      <c r="A15050" s="1" t="s">
        <v>2836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72</v>
      </c>
      <c r="L15050">
        <v>64.8</v>
      </c>
    </row>
    <row r="15051" spans="1:12" x14ac:dyDescent="0.3">
      <c r="A15051" s="1" t="s">
        <v>1773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672.29</v>
      </c>
      <c r="L15051">
        <v>605.06100000000004</v>
      </c>
    </row>
    <row r="15052" spans="1:12" x14ac:dyDescent="0.3">
      <c r="A15052" s="1" t="s">
        <v>1773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1020.59</v>
      </c>
      <c r="L15052">
        <v>918.53100000000006</v>
      </c>
    </row>
    <row r="15053" spans="1:12" x14ac:dyDescent="0.3">
      <c r="A15053" s="1" t="s">
        <v>1774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430.44</v>
      </c>
      <c r="L15053">
        <v>1287.3960000000002</v>
      </c>
    </row>
    <row r="15054" spans="1:12" x14ac:dyDescent="0.3">
      <c r="A15054" s="1" t="s">
        <v>1774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430.44</v>
      </c>
      <c r="L15054">
        <v>1287.3960000000002</v>
      </c>
    </row>
    <row r="15055" spans="1:12" x14ac:dyDescent="0.3">
      <c r="A15055" s="1" t="s">
        <v>1774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445.41</v>
      </c>
      <c r="L15055">
        <v>400.86900000000003</v>
      </c>
    </row>
    <row r="15056" spans="1:12" x14ac:dyDescent="0.3">
      <c r="A15056" s="1" t="s">
        <v>1774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728.91</v>
      </c>
      <c r="L15056">
        <v>656.01900000000001</v>
      </c>
    </row>
    <row r="15057" spans="1:12" x14ac:dyDescent="0.3">
      <c r="A15057" s="1" t="s">
        <v>1774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54.89</v>
      </c>
      <c r="L15057">
        <v>49.401000000000003</v>
      </c>
    </row>
    <row r="15058" spans="1:12" x14ac:dyDescent="0.3">
      <c r="A15058" s="1" t="s">
        <v>1774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445.41</v>
      </c>
      <c r="L15058">
        <v>400.86900000000003</v>
      </c>
    </row>
    <row r="15059" spans="1:12" x14ac:dyDescent="0.3">
      <c r="A15059" s="1" t="s">
        <v>1774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445.41</v>
      </c>
      <c r="L15059">
        <v>400.86900000000003</v>
      </c>
    </row>
    <row r="15060" spans="1:12" x14ac:dyDescent="0.3">
      <c r="A15060" s="1" t="s">
        <v>1774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430.44</v>
      </c>
      <c r="L15060">
        <v>1287.3960000000002</v>
      </c>
    </row>
    <row r="15061" spans="1:12" x14ac:dyDescent="0.3">
      <c r="A15061" s="1" t="s">
        <v>1775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430.44</v>
      </c>
      <c r="L15061">
        <v>1287.3960000000002</v>
      </c>
    </row>
    <row r="15062" spans="1:12" x14ac:dyDescent="0.3">
      <c r="A15062" s="1" t="s">
        <v>1776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323.99</v>
      </c>
      <c r="L15062">
        <v>291.59100000000001</v>
      </c>
    </row>
    <row r="15063" spans="1:12" x14ac:dyDescent="0.3">
      <c r="A15063" s="1" t="s">
        <v>1776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672.29</v>
      </c>
      <c r="L15063">
        <v>605.06100000000004</v>
      </c>
    </row>
    <row r="15064" spans="1:12" x14ac:dyDescent="0.3">
      <c r="A15064" s="1" t="s">
        <v>1776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323.99</v>
      </c>
      <c r="L15064">
        <v>291.59100000000001</v>
      </c>
    </row>
    <row r="15065" spans="1:12" x14ac:dyDescent="0.3">
      <c r="A15065" s="1" t="s">
        <v>1776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020.59</v>
      </c>
      <c r="L15065">
        <v>918.53100000000006</v>
      </c>
    </row>
    <row r="15066" spans="1:12" x14ac:dyDescent="0.3">
      <c r="A15066" s="1" t="s">
        <v>1776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020.59</v>
      </c>
      <c r="L15066">
        <v>918.53100000000006</v>
      </c>
    </row>
    <row r="15067" spans="1:12" x14ac:dyDescent="0.3">
      <c r="A15067" s="1" t="s">
        <v>1777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218.45</v>
      </c>
      <c r="L15067">
        <v>196.60499999999999</v>
      </c>
    </row>
    <row r="15068" spans="1:12" x14ac:dyDescent="0.3">
      <c r="A15068" s="1" t="s">
        <v>1777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58.43</v>
      </c>
      <c r="L15068">
        <v>142.58700000000002</v>
      </c>
    </row>
    <row r="15069" spans="1:12" x14ac:dyDescent="0.3">
      <c r="A15069" s="1" t="s">
        <v>1777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242.99</v>
      </c>
      <c r="L15069">
        <v>218.691</v>
      </c>
    </row>
    <row r="15070" spans="1:12" x14ac:dyDescent="0.3">
      <c r="A15070" s="1" t="s">
        <v>1777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31.58</v>
      </c>
      <c r="L15070">
        <v>28.422000000000001</v>
      </c>
    </row>
    <row r="15071" spans="1:12" x14ac:dyDescent="0.3">
      <c r="A15071" s="1" t="s">
        <v>1777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49.87</v>
      </c>
      <c r="L15071">
        <v>134.88300000000001</v>
      </c>
    </row>
    <row r="15072" spans="1:12" x14ac:dyDescent="0.3">
      <c r="A15072" s="1" t="s">
        <v>1777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05.29</v>
      </c>
      <c r="L15072">
        <v>94.76100000000001</v>
      </c>
    </row>
    <row r="15073" spans="1:12" x14ac:dyDescent="0.3">
      <c r="A15073" s="1" t="s">
        <v>1777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391.99</v>
      </c>
      <c r="L15073">
        <v>1252.7909999999999</v>
      </c>
    </row>
    <row r="15074" spans="1:12" x14ac:dyDescent="0.3">
      <c r="A15074" s="1" t="s">
        <v>1777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818.7</v>
      </c>
      <c r="L15074">
        <v>736.83</v>
      </c>
    </row>
    <row r="15075" spans="1:12" x14ac:dyDescent="0.3">
      <c r="A15075" s="1" t="s">
        <v>1777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58.43</v>
      </c>
      <c r="L15075">
        <v>142.58700000000002</v>
      </c>
    </row>
    <row r="15076" spans="1:12" x14ac:dyDescent="0.3">
      <c r="A15076" s="1" t="s">
        <v>1777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391.99</v>
      </c>
      <c r="L15076">
        <v>1252.7909999999999</v>
      </c>
    </row>
    <row r="15077" spans="1:12" x14ac:dyDescent="0.3">
      <c r="A15077" s="1" t="s">
        <v>1777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338.99</v>
      </c>
      <c r="L15077">
        <v>305.09100000000001</v>
      </c>
    </row>
    <row r="15078" spans="1:12" x14ac:dyDescent="0.3">
      <c r="A15078" s="1" t="s">
        <v>1816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24.29</v>
      </c>
      <c r="L15078">
        <v>21.861000000000001</v>
      </c>
    </row>
    <row r="15079" spans="1:12" x14ac:dyDescent="0.3">
      <c r="A15079" s="1" t="s">
        <v>1816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32.39</v>
      </c>
      <c r="L15079">
        <v>29.151</v>
      </c>
    </row>
    <row r="15080" spans="1:12" x14ac:dyDescent="0.3">
      <c r="A15080" s="1" t="s">
        <v>1816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466.01</v>
      </c>
      <c r="L15080">
        <v>1319.4090000000001</v>
      </c>
    </row>
    <row r="15081" spans="1:12" x14ac:dyDescent="0.3">
      <c r="A15081" s="1" t="s">
        <v>1816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672.29</v>
      </c>
      <c r="L15081">
        <v>605.06100000000004</v>
      </c>
    </row>
    <row r="15082" spans="1:12" x14ac:dyDescent="0.3">
      <c r="A15082" s="1" t="s">
        <v>1816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323.99</v>
      </c>
      <c r="L15082">
        <v>291.59100000000001</v>
      </c>
    </row>
    <row r="15083" spans="1:12" x14ac:dyDescent="0.3">
      <c r="A15083" s="1" t="s">
        <v>2837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200.05</v>
      </c>
      <c r="L15083">
        <v>180.04500000000002</v>
      </c>
    </row>
    <row r="15084" spans="1:12" x14ac:dyDescent="0.3">
      <c r="A15084" s="1" t="s">
        <v>2837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445.41</v>
      </c>
      <c r="L15084">
        <v>400.86900000000003</v>
      </c>
    </row>
    <row r="15085" spans="1:12" x14ac:dyDescent="0.3">
      <c r="A15085" s="1" t="s">
        <v>1779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445.41</v>
      </c>
      <c r="L15085">
        <v>400.86900000000003</v>
      </c>
    </row>
    <row r="15086" spans="1:12" x14ac:dyDescent="0.3">
      <c r="A15086" s="1" t="s">
        <v>1779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445.41</v>
      </c>
      <c r="L15086">
        <v>400.86900000000003</v>
      </c>
    </row>
    <row r="15087" spans="1:12" x14ac:dyDescent="0.3">
      <c r="A15087" s="1" t="s">
        <v>1779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445.41</v>
      </c>
      <c r="L15087">
        <v>400.86900000000003</v>
      </c>
    </row>
    <row r="15088" spans="1:12" x14ac:dyDescent="0.3">
      <c r="A15088" s="1" t="s">
        <v>1779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728.91</v>
      </c>
      <c r="L15088">
        <v>656.01900000000001</v>
      </c>
    </row>
    <row r="15089" spans="1:12" x14ac:dyDescent="0.3">
      <c r="A15089" s="1" t="s">
        <v>1779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1430.44</v>
      </c>
      <c r="L15089">
        <v>1287.3960000000002</v>
      </c>
    </row>
    <row r="15090" spans="1:12" x14ac:dyDescent="0.3">
      <c r="A15090" s="1" t="s">
        <v>1779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1430.44</v>
      </c>
      <c r="L15090">
        <v>1287.3960000000002</v>
      </c>
    </row>
    <row r="15091" spans="1:12" x14ac:dyDescent="0.3">
      <c r="A15091" s="1" t="s">
        <v>2838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1466.01</v>
      </c>
      <c r="L15091">
        <v>1319.4090000000001</v>
      </c>
    </row>
    <row r="15092" spans="1:12" x14ac:dyDescent="0.3">
      <c r="A15092" s="1" t="s">
        <v>1780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445.41</v>
      </c>
      <c r="L15092">
        <v>400.86900000000003</v>
      </c>
    </row>
    <row r="15093" spans="1:12" x14ac:dyDescent="0.3">
      <c r="A15093" s="1" t="s">
        <v>1780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445.41</v>
      </c>
      <c r="L15093">
        <v>400.86900000000003</v>
      </c>
    </row>
    <row r="15094" spans="1:12" x14ac:dyDescent="0.3">
      <c r="A15094" s="1" t="s">
        <v>1780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728.91</v>
      </c>
      <c r="L15094">
        <v>656.01900000000001</v>
      </c>
    </row>
    <row r="15095" spans="1:12" x14ac:dyDescent="0.3">
      <c r="A15095" s="1" t="s">
        <v>1780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445.41</v>
      </c>
      <c r="L15095">
        <v>400.86900000000003</v>
      </c>
    </row>
    <row r="15096" spans="1:12" x14ac:dyDescent="0.3">
      <c r="A15096" s="1" t="s">
        <v>2839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323.99</v>
      </c>
      <c r="L15096">
        <v>291.59100000000001</v>
      </c>
    </row>
    <row r="15097" spans="1:12" x14ac:dyDescent="0.3">
      <c r="A15097" s="1" t="s">
        <v>2840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323.99</v>
      </c>
      <c r="L15097">
        <v>291.59100000000001</v>
      </c>
    </row>
    <row r="15098" spans="1:12" x14ac:dyDescent="0.3">
      <c r="A15098" s="1" t="s">
        <v>1781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1376.99</v>
      </c>
      <c r="L15098">
        <v>1239.2909999999999</v>
      </c>
    </row>
    <row r="15099" spans="1:12" x14ac:dyDescent="0.3">
      <c r="A15099" s="1" t="s">
        <v>1783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323.99</v>
      </c>
      <c r="L15099">
        <v>291.59100000000001</v>
      </c>
    </row>
    <row r="15100" spans="1:12" x14ac:dyDescent="0.3">
      <c r="A15100" s="1" t="s">
        <v>1783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461.69</v>
      </c>
      <c r="L15100">
        <v>415.52100000000002</v>
      </c>
    </row>
    <row r="15101" spans="1:12" x14ac:dyDescent="0.3">
      <c r="A15101" s="1" t="s">
        <v>1783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338.99</v>
      </c>
      <c r="L15101">
        <v>305.09100000000001</v>
      </c>
    </row>
    <row r="15102" spans="1:12" x14ac:dyDescent="0.3">
      <c r="A15102" s="1" t="s">
        <v>1783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1376.99</v>
      </c>
      <c r="L15102">
        <v>1239.2909999999999</v>
      </c>
    </row>
    <row r="15103" spans="1:12" x14ac:dyDescent="0.3">
      <c r="A15103" s="1" t="s">
        <v>1783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338.99</v>
      </c>
      <c r="L15103">
        <v>305.09100000000001</v>
      </c>
    </row>
    <row r="15104" spans="1:12" x14ac:dyDescent="0.3">
      <c r="A15104" s="1" t="s">
        <v>1783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338.99</v>
      </c>
      <c r="L15104">
        <v>305.09100000000001</v>
      </c>
    </row>
    <row r="15105" spans="1:12" x14ac:dyDescent="0.3">
      <c r="A15105" s="1" t="s">
        <v>1783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1391.99</v>
      </c>
      <c r="L15105">
        <v>1252.7909999999999</v>
      </c>
    </row>
    <row r="15106" spans="1:12" x14ac:dyDescent="0.3">
      <c r="A15106" s="1" t="s">
        <v>1783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48.59</v>
      </c>
      <c r="L15106">
        <v>43.731000000000002</v>
      </c>
    </row>
    <row r="15107" spans="1:12" x14ac:dyDescent="0.3">
      <c r="A15107" s="1" t="s">
        <v>1783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338.99</v>
      </c>
      <c r="L15107">
        <v>305.09100000000001</v>
      </c>
    </row>
    <row r="15108" spans="1:12" x14ac:dyDescent="0.3">
      <c r="A15108" s="1" t="s">
        <v>1783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461.69</v>
      </c>
      <c r="L15108">
        <v>415.52100000000002</v>
      </c>
    </row>
    <row r="15109" spans="1:12" x14ac:dyDescent="0.3">
      <c r="A15109" s="1" t="s">
        <v>1783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158.43</v>
      </c>
      <c r="L15109">
        <v>142.58700000000002</v>
      </c>
    </row>
    <row r="15110" spans="1:12" x14ac:dyDescent="0.3">
      <c r="A15110" s="1" t="s">
        <v>1784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29.99</v>
      </c>
      <c r="L15110">
        <v>26.991</v>
      </c>
    </row>
    <row r="15111" spans="1:12" x14ac:dyDescent="0.3">
      <c r="A15111" s="1" t="s">
        <v>1784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200.05</v>
      </c>
      <c r="L15111">
        <v>180.04500000000002</v>
      </c>
    </row>
    <row r="15112" spans="1:12" x14ac:dyDescent="0.3">
      <c r="A15112" s="1" t="s">
        <v>1785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466.01</v>
      </c>
      <c r="L15112">
        <v>1319.4090000000001</v>
      </c>
    </row>
    <row r="15113" spans="1:12" x14ac:dyDescent="0.3">
      <c r="A15113" s="1" t="s">
        <v>1787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158.43</v>
      </c>
      <c r="L15113">
        <v>142.58700000000002</v>
      </c>
    </row>
    <row r="15114" spans="1:12" x14ac:dyDescent="0.3">
      <c r="A15114" s="1" t="s">
        <v>1787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461.69</v>
      </c>
      <c r="L15114">
        <v>415.52100000000002</v>
      </c>
    </row>
    <row r="15115" spans="1:12" x14ac:dyDescent="0.3">
      <c r="A15115" s="1" t="s">
        <v>1787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461.69</v>
      </c>
      <c r="L15115">
        <v>415.52100000000002</v>
      </c>
    </row>
    <row r="15116" spans="1:12" x14ac:dyDescent="0.3">
      <c r="A15116" s="1" t="s">
        <v>1787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461.69</v>
      </c>
      <c r="L15116">
        <v>415.52100000000002</v>
      </c>
    </row>
    <row r="15117" spans="1:12" x14ac:dyDescent="0.3">
      <c r="A15117" s="1" t="s">
        <v>1787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41.99</v>
      </c>
      <c r="L15117">
        <v>37.791000000000004</v>
      </c>
    </row>
    <row r="15118" spans="1:12" x14ac:dyDescent="0.3">
      <c r="A15118" s="1" t="s">
        <v>1787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37.15</v>
      </c>
      <c r="L15118">
        <v>33.435000000000002</v>
      </c>
    </row>
    <row r="15119" spans="1:12" x14ac:dyDescent="0.3">
      <c r="A15119" s="1" t="s">
        <v>1787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2.99</v>
      </c>
      <c r="L15119">
        <v>2.6910000000000003</v>
      </c>
    </row>
    <row r="15120" spans="1:12" x14ac:dyDescent="0.3">
      <c r="A15120" s="1" t="s">
        <v>1787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323.99</v>
      </c>
      <c r="L15120">
        <v>291.59100000000001</v>
      </c>
    </row>
    <row r="15121" spans="1:12" x14ac:dyDescent="0.3">
      <c r="A15121" s="1" t="s">
        <v>1788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41.99</v>
      </c>
      <c r="L15121">
        <v>37.791000000000004</v>
      </c>
    </row>
    <row r="15122" spans="1:12" x14ac:dyDescent="0.3">
      <c r="A15122" s="1" t="s">
        <v>1789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5.39</v>
      </c>
      <c r="L15122">
        <v>4.851</v>
      </c>
    </row>
    <row r="15123" spans="1:12" x14ac:dyDescent="0.3">
      <c r="A15123" s="1" t="s">
        <v>1789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466.01</v>
      </c>
      <c r="L15123">
        <v>1319.4090000000001</v>
      </c>
    </row>
    <row r="15124" spans="1:12" x14ac:dyDescent="0.3">
      <c r="A15124" s="1" t="s">
        <v>1790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1430.44</v>
      </c>
      <c r="L15124">
        <v>1287.3960000000002</v>
      </c>
    </row>
    <row r="15125" spans="1:12" x14ac:dyDescent="0.3">
      <c r="A15125" s="1" t="s">
        <v>1791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37.15</v>
      </c>
      <c r="L15125">
        <v>33.435000000000002</v>
      </c>
    </row>
    <row r="15126" spans="1:12" x14ac:dyDescent="0.3">
      <c r="A15126" s="1" t="s">
        <v>1791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809.76</v>
      </c>
      <c r="L15126">
        <v>728.78399999999999</v>
      </c>
    </row>
    <row r="15127" spans="1:12" x14ac:dyDescent="0.3">
      <c r="A15127" s="1" t="s">
        <v>1791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4.7699999999999996</v>
      </c>
      <c r="L15127">
        <v>4.2930000000000001</v>
      </c>
    </row>
    <row r="15128" spans="1:12" x14ac:dyDescent="0.3">
      <c r="A15128" s="1" t="s">
        <v>1791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1391.99</v>
      </c>
      <c r="L15128">
        <v>1252.7909999999999</v>
      </c>
    </row>
    <row r="15129" spans="1:12" x14ac:dyDescent="0.3">
      <c r="A15129" s="1" t="s">
        <v>2841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602.35</v>
      </c>
      <c r="L15129">
        <v>542.11500000000001</v>
      </c>
    </row>
    <row r="15130" spans="1:12" x14ac:dyDescent="0.3">
      <c r="A15130" s="1" t="s">
        <v>1792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1430.44</v>
      </c>
      <c r="L15130">
        <v>1287.3960000000002</v>
      </c>
    </row>
    <row r="15131" spans="1:12" x14ac:dyDescent="0.3">
      <c r="A15131" s="1" t="s">
        <v>1792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1430.44</v>
      </c>
      <c r="L15131">
        <v>1287.3960000000002</v>
      </c>
    </row>
    <row r="15132" spans="1:12" x14ac:dyDescent="0.3">
      <c r="A15132" s="1" t="s">
        <v>1792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445.41</v>
      </c>
      <c r="L15132">
        <v>400.86900000000003</v>
      </c>
    </row>
    <row r="15133" spans="1:12" x14ac:dyDescent="0.3">
      <c r="A15133" s="1" t="s">
        <v>1792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54.89</v>
      </c>
      <c r="L15133">
        <v>49.401000000000003</v>
      </c>
    </row>
    <row r="15134" spans="1:12" x14ac:dyDescent="0.3">
      <c r="A15134" s="1" t="s">
        <v>1792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72.89</v>
      </c>
      <c r="L15134">
        <v>65.600999999999999</v>
      </c>
    </row>
    <row r="15135" spans="1:12" x14ac:dyDescent="0.3">
      <c r="A15135" s="1" t="s">
        <v>1792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445.41</v>
      </c>
      <c r="L15135">
        <v>400.86900000000003</v>
      </c>
    </row>
    <row r="15136" spans="1:12" x14ac:dyDescent="0.3">
      <c r="A15136" s="1" t="s">
        <v>1792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445.41</v>
      </c>
      <c r="L15136">
        <v>400.86900000000003</v>
      </c>
    </row>
    <row r="15137" spans="1:12" x14ac:dyDescent="0.3">
      <c r="A15137" s="1" t="s">
        <v>1792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728.91</v>
      </c>
      <c r="L15137">
        <v>656.01900000000001</v>
      </c>
    </row>
    <row r="15138" spans="1:12" x14ac:dyDescent="0.3">
      <c r="A15138" s="1" t="s">
        <v>1792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1430.44</v>
      </c>
      <c r="L15138">
        <v>1287.3960000000002</v>
      </c>
    </row>
    <row r="15139" spans="1:12" x14ac:dyDescent="0.3">
      <c r="A15139" s="1" t="s">
        <v>1792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105.29</v>
      </c>
      <c r="L15139">
        <v>94.76100000000001</v>
      </c>
    </row>
    <row r="15140" spans="1:12" x14ac:dyDescent="0.3">
      <c r="A15140" s="1" t="s">
        <v>1792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72.88</v>
      </c>
      <c r="L15140">
        <v>65.591999999999999</v>
      </c>
    </row>
    <row r="15141" spans="1:12" x14ac:dyDescent="0.3">
      <c r="A15141" s="1" t="s">
        <v>1793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158.43</v>
      </c>
      <c r="L15141">
        <v>142.58700000000002</v>
      </c>
    </row>
    <row r="15142" spans="1:12" x14ac:dyDescent="0.3">
      <c r="A15142" s="1" t="s">
        <v>1793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16.27</v>
      </c>
      <c r="L15142">
        <v>14.643000000000001</v>
      </c>
    </row>
    <row r="15143" spans="1:12" x14ac:dyDescent="0.3">
      <c r="A15143" s="1" t="s">
        <v>1793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24.29</v>
      </c>
      <c r="L15143">
        <v>21.861000000000001</v>
      </c>
    </row>
    <row r="15144" spans="1:12" x14ac:dyDescent="0.3">
      <c r="A15144" s="1" t="s">
        <v>1793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338.99</v>
      </c>
      <c r="L15144">
        <v>305.09100000000001</v>
      </c>
    </row>
    <row r="15145" spans="1:12" x14ac:dyDescent="0.3">
      <c r="A15145" s="1" t="s">
        <v>1793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72.89</v>
      </c>
      <c r="L15145">
        <v>65.600999999999999</v>
      </c>
    </row>
    <row r="15146" spans="1:12" x14ac:dyDescent="0.3">
      <c r="A15146" s="1" t="s">
        <v>1793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323.99</v>
      </c>
      <c r="L15146">
        <v>291.59100000000001</v>
      </c>
    </row>
    <row r="15147" spans="1:12" x14ac:dyDescent="0.3">
      <c r="A15147" s="1" t="s">
        <v>1793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105.29</v>
      </c>
      <c r="L15147">
        <v>94.76100000000001</v>
      </c>
    </row>
    <row r="15148" spans="1:12" x14ac:dyDescent="0.3">
      <c r="A15148" s="1" t="s">
        <v>1793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242.99</v>
      </c>
      <c r="L15148">
        <v>218.691</v>
      </c>
    </row>
    <row r="15149" spans="1:12" x14ac:dyDescent="0.3">
      <c r="A15149" s="1" t="s">
        <v>1793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31.58</v>
      </c>
      <c r="L15149">
        <v>28.422000000000001</v>
      </c>
    </row>
    <row r="15150" spans="1:12" x14ac:dyDescent="0.3">
      <c r="A15150" s="1" t="s">
        <v>1793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158.43</v>
      </c>
      <c r="L15150">
        <v>142.58700000000002</v>
      </c>
    </row>
    <row r="15151" spans="1:12" x14ac:dyDescent="0.3">
      <c r="A15151" s="1" t="s">
        <v>1794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728.91</v>
      </c>
      <c r="L15151">
        <v>656.01900000000001</v>
      </c>
    </row>
    <row r="15152" spans="1:12" x14ac:dyDescent="0.3">
      <c r="A15152" s="1" t="s">
        <v>1794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1430.44</v>
      </c>
      <c r="L15152">
        <v>1287.3960000000002</v>
      </c>
    </row>
    <row r="15153" spans="1:12" x14ac:dyDescent="0.3">
      <c r="A15153" s="1" t="s">
        <v>1794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1430.44</v>
      </c>
      <c r="L15153">
        <v>1287.3960000000002</v>
      </c>
    </row>
    <row r="15154" spans="1:12" x14ac:dyDescent="0.3">
      <c r="A15154" s="1" t="s">
        <v>1795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4.29</v>
      </c>
      <c r="L15154">
        <v>21.861000000000001</v>
      </c>
    </row>
    <row r="15155" spans="1:12" x14ac:dyDescent="0.3">
      <c r="A15155" s="1" t="s">
        <v>1817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672.29</v>
      </c>
      <c r="L15155">
        <v>605.06100000000004</v>
      </c>
    </row>
    <row r="15156" spans="1:12" x14ac:dyDescent="0.3">
      <c r="A15156" s="1" t="s">
        <v>1817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672.29</v>
      </c>
      <c r="L15156">
        <v>605.06100000000004</v>
      </c>
    </row>
    <row r="15157" spans="1:12" x14ac:dyDescent="0.3">
      <c r="A15157" s="1" t="s">
        <v>1817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858.9</v>
      </c>
      <c r="L15157">
        <v>773.01</v>
      </c>
    </row>
    <row r="15158" spans="1:12" x14ac:dyDescent="0.3">
      <c r="A15158" s="1" t="s">
        <v>1817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858.9</v>
      </c>
      <c r="L15158">
        <v>773.01</v>
      </c>
    </row>
    <row r="15159" spans="1:12" x14ac:dyDescent="0.3">
      <c r="A15159" s="1" t="s">
        <v>1817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14.69</v>
      </c>
      <c r="L15159">
        <v>13.221</v>
      </c>
    </row>
    <row r="15160" spans="1:12" x14ac:dyDescent="0.3">
      <c r="A15160" s="1" t="s">
        <v>1817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356.9</v>
      </c>
      <c r="L15160">
        <v>321.20999999999998</v>
      </c>
    </row>
    <row r="15161" spans="1:12" x14ac:dyDescent="0.3">
      <c r="A15161" s="1" t="s">
        <v>1796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200.05</v>
      </c>
      <c r="L15161">
        <v>180.04500000000002</v>
      </c>
    </row>
    <row r="15162" spans="1:12" x14ac:dyDescent="0.3">
      <c r="A15162" s="1" t="s">
        <v>1796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48.59</v>
      </c>
      <c r="L15162">
        <v>43.731000000000002</v>
      </c>
    </row>
    <row r="15163" spans="1:12" x14ac:dyDescent="0.3">
      <c r="A15163" s="1" t="s">
        <v>1798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672.29</v>
      </c>
      <c r="L15163">
        <v>605.06100000000004</v>
      </c>
    </row>
    <row r="15164" spans="1:12" x14ac:dyDescent="0.3">
      <c r="A15164" s="1" t="s">
        <v>1798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32.99</v>
      </c>
      <c r="L15164">
        <v>29.691000000000003</v>
      </c>
    </row>
    <row r="15165" spans="1:12" x14ac:dyDescent="0.3">
      <c r="A15165" s="1" t="s">
        <v>1798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323.99</v>
      </c>
      <c r="L15165">
        <v>291.59100000000001</v>
      </c>
    </row>
    <row r="15166" spans="1:12" x14ac:dyDescent="0.3">
      <c r="A15166" s="1" t="s">
        <v>1798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672.29</v>
      </c>
      <c r="L15166">
        <v>605.06100000000004</v>
      </c>
    </row>
    <row r="15167" spans="1:12" x14ac:dyDescent="0.3">
      <c r="A15167" s="1" t="s">
        <v>1798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1466.01</v>
      </c>
      <c r="L15167">
        <v>1319.4090000000001</v>
      </c>
    </row>
    <row r="15168" spans="1:12" x14ac:dyDescent="0.3">
      <c r="A15168" s="1" t="s">
        <v>1798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1466.01</v>
      </c>
      <c r="L15168">
        <v>1319.4090000000001</v>
      </c>
    </row>
    <row r="15169" spans="1:12" x14ac:dyDescent="0.3">
      <c r="A15169" s="1" t="s">
        <v>1798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1020.59</v>
      </c>
      <c r="L15169">
        <v>918.53100000000006</v>
      </c>
    </row>
    <row r="15170" spans="1:12" x14ac:dyDescent="0.3">
      <c r="A15170" s="1" t="s">
        <v>1798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323.99</v>
      </c>
      <c r="L15170">
        <v>291.59100000000001</v>
      </c>
    </row>
    <row r="15171" spans="1:12" x14ac:dyDescent="0.3">
      <c r="A15171" s="1" t="s">
        <v>1798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672.29</v>
      </c>
      <c r="L15171">
        <v>605.06100000000004</v>
      </c>
    </row>
    <row r="15172" spans="1:12" x14ac:dyDescent="0.3">
      <c r="A15172" s="1" t="s">
        <v>2842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1376.99</v>
      </c>
      <c r="L15172">
        <v>1239.2909999999999</v>
      </c>
    </row>
    <row r="15173" spans="1:12" x14ac:dyDescent="0.3">
      <c r="A15173" s="1" t="s">
        <v>2843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356.9</v>
      </c>
      <c r="L15173">
        <v>321.20999999999998</v>
      </c>
    </row>
    <row r="15174" spans="1:12" x14ac:dyDescent="0.3">
      <c r="A15174" s="1" t="s">
        <v>1799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4.7699999999999996</v>
      </c>
      <c r="L15174">
        <v>4.2930000000000001</v>
      </c>
    </row>
    <row r="15175" spans="1:12" x14ac:dyDescent="0.3">
      <c r="A15175" s="1" t="s">
        <v>2844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.99</v>
      </c>
      <c r="L15175">
        <v>2.6910000000000003</v>
      </c>
    </row>
    <row r="15176" spans="1:12" x14ac:dyDescent="0.3">
      <c r="A15176" s="1" t="s">
        <v>2844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1376.99</v>
      </c>
      <c r="L15176">
        <v>1239.2909999999999</v>
      </c>
    </row>
    <row r="15177" spans="1:12" x14ac:dyDescent="0.3">
      <c r="A15177" s="1" t="s">
        <v>1800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445.41</v>
      </c>
      <c r="L15177">
        <v>400.86900000000003</v>
      </c>
    </row>
    <row r="15178" spans="1:12" x14ac:dyDescent="0.3">
      <c r="A15178" s="1" t="s">
        <v>1800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1.37</v>
      </c>
      <c r="L15178">
        <v>1.2330000000000001</v>
      </c>
    </row>
    <row r="15179" spans="1:12" x14ac:dyDescent="0.3">
      <c r="A15179" s="1" t="s">
        <v>1800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200.05</v>
      </c>
      <c r="L15179">
        <v>180.04500000000002</v>
      </c>
    </row>
    <row r="15180" spans="1:12" x14ac:dyDescent="0.3">
      <c r="A15180" s="1" t="s">
        <v>1800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602.35</v>
      </c>
      <c r="L15180">
        <v>542.11500000000001</v>
      </c>
    </row>
    <row r="15181" spans="1:12" x14ac:dyDescent="0.3">
      <c r="A15181" s="1" t="s">
        <v>1800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445.41</v>
      </c>
      <c r="L15181">
        <v>400.86900000000003</v>
      </c>
    </row>
    <row r="15182" spans="1:12" x14ac:dyDescent="0.3">
      <c r="A15182" s="1" t="s">
        <v>1800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445.41</v>
      </c>
      <c r="L15182">
        <v>400.86900000000003</v>
      </c>
    </row>
    <row r="15183" spans="1:12" x14ac:dyDescent="0.3">
      <c r="A15183" s="1" t="s">
        <v>1800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23.48</v>
      </c>
      <c r="L15183">
        <v>21.132000000000001</v>
      </c>
    </row>
    <row r="15184" spans="1:12" x14ac:dyDescent="0.3">
      <c r="A15184" s="1" t="s">
        <v>1800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602.35</v>
      </c>
      <c r="L15184">
        <v>542.11500000000001</v>
      </c>
    </row>
    <row r="15185" spans="1:12" x14ac:dyDescent="0.3">
      <c r="A15185" s="1" t="s">
        <v>1801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12.14</v>
      </c>
      <c r="L15185">
        <v>10.926</v>
      </c>
    </row>
    <row r="15186" spans="1:12" x14ac:dyDescent="0.3">
      <c r="A15186" s="1" t="s">
        <v>1801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54.89</v>
      </c>
      <c r="L15186">
        <v>49.401000000000003</v>
      </c>
    </row>
    <row r="15187" spans="1:12" x14ac:dyDescent="0.3">
      <c r="A15187" s="1" t="s">
        <v>1801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445.41</v>
      </c>
      <c r="L15187">
        <v>400.86900000000003</v>
      </c>
    </row>
    <row r="15188" spans="1:12" x14ac:dyDescent="0.3">
      <c r="A15188" s="1" t="s">
        <v>1801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445.41</v>
      </c>
      <c r="L15188">
        <v>400.86900000000003</v>
      </c>
    </row>
    <row r="15189" spans="1:12" x14ac:dyDescent="0.3">
      <c r="A15189" s="1" t="s">
        <v>1802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744.27</v>
      </c>
      <c r="L15189">
        <v>669.84299999999996</v>
      </c>
    </row>
    <row r="15190" spans="1:12" x14ac:dyDescent="0.3">
      <c r="A15190" s="1" t="s">
        <v>1802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22.79</v>
      </c>
      <c r="L15190">
        <v>20.510999999999999</v>
      </c>
    </row>
    <row r="15191" spans="1:12" x14ac:dyDescent="0.3">
      <c r="A15191" s="1" t="s">
        <v>1802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209.26</v>
      </c>
      <c r="L15191">
        <v>188.334</v>
      </c>
    </row>
    <row r="15192" spans="1:12" x14ac:dyDescent="0.3">
      <c r="A15192" s="1" t="s">
        <v>1802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65.599999999999994</v>
      </c>
      <c r="L15192">
        <v>59.04</v>
      </c>
    </row>
    <row r="15193" spans="1:12" x14ac:dyDescent="0.3">
      <c r="A15193" s="1" t="s">
        <v>1802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3.770000000000003</v>
      </c>
      <c r="L15193">
        <v>30.393000000000004</v>
      </c>
    </row>
    <row r="15194" spans="1:12" x14ac:dyDescent="0.3">
      <c r="A15194" s="1" t="s">
        <v>1803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736.15</v>
      </c>
      <c r="L15194">
        <v>662.53499999999997</v>
      </c>
    </row>
    <row r="15195" spans="1:12" x14ac:dyDescent="0.3">
      <c r="A15195" s="1" t="s">
        <v>1803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28.84</v>
      </c>
      <c r="L15195">
        <v>25.956</v>
      </c>
    </row>
    <row r="15196" spans="1:12" x14ac:dyDescent="0.3">
      <c r="A15196" s="1" t="s">
        <v>1803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196.33</v>
      </c>
      <c r="L15196">
        <v>176.697</v>
      </c>
    </row>
    <row r="15197" spans="1:12" x14ac:dyDescent="0.3">
      <c r="A15197" s="1" t="s">
        <v>1803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141.62</v>
      </c>
      <c r="L15197">
        <v>127.45800000000001</v>
      </c>
    </row>
    <row r="15198" spans="1:12" x14ac:dyDescent="0.3">
      <c r="A15198" s="1" t="s">
        <v>1803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36.450000000000003</v>
      </c>
      <c r="L15198">
        <v>32.805000000000007</v>
      </c>
    </row>
    <row r="15199" spans="1:12" x14ac:dyDescent="0.3">
      <c r="A15199" s="1" t="s">
        <v>1803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44.99</v>
      </c>
      <c r="L15199">
        <v>40.491</v>
      </c>
    </row>
    <row r="15200" spans="1:12" x14ac:dyDescent="0.3">
      <c r="A15200" s="1" t="s">
        <v>1803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647.99</v>
      </c>
      <c r="L15200">
        <v>583.19100000000003</v>
      </c>
    </row>
    <row r="15201" spans="1:12" x14ac:dyDescent="0.3">
      <c r="A15201" s="1" t="s">
        <v>1803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209.26</v>
      </c>
      <c r="L15201">
        <v>188.334</v>
      </c>
    </row>
    <row r="15202" spans="1:12" x14ac:dyDescent="0.3">
      <c r="A15202" s="1" t="s">
        <v>1804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647.99</v>
      </c>
      <c r="L15202">
        <v>583.19100000000003</v>
      </c>
    </row>
    <row r="15203" spans="1:12" x14ac:dyDescent="0.3">
      <c r="A15203" s="1" t="s">
        <v>1804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141.62</v>
      </c>
      <c r="L15203">
        <v>127.45800000000001</v>
      </c>
    </row>
    <row r="15204" spans="1:12" x14ac:dyDescent="0.3">
      <c r="A15204" s="1" t="s">
        <v>1804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0.190000000000001</v>
      </c>
      <c r="L15204">
        <v>18.171000000000003</v>
      </c>
    </row>
    <row r="15205" spans="1:12" x14ac:dyDescent="0.3">
      <c r="A15205" s="1" t="s">
        <v>1804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196.33</v>
      </c>
      <c r="L15205">
        <v>176.697</v>
      </c>
    </row>
    <row r="15206" spans="1:12" x14ac:dyDescent="0.3">
      <c r="A15206" s="1" t="s">
        <v>1805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125.42</v>
      </c>
      <c r="L15206">
        <v>112.878</v>
      </c>
    </row>
    <row r="15207" spans="1:12" x14ac:dyDescent="0.3">
      <c r="A15207" s="1" t="s">
        <v>1805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22.79</v>
      </c>
      <c r="L15207">
        <v>20.510999999999999</v>
      </c>
    </row>
    <row r="15208" spans="1:12" x14ac:dyDescent="0.3">
      <c r="A15208" s="1" t="s">
        <v>1805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141.62</v>
      </c>
      <c r="L15208">
        <v>127.45800000000001</v>
      </c>
    </row>
    <row r="15209" spans="1:12" x14ac:dyDescent="0.3">
      <c r="A15209" s="1" t="s">
        <v>1805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53.99</v>
      </c>
      <c r="L15209">
        <v>48.591000000000001</v>
      </c>
    </row>
    <row r="15210" spans="1:12" x14ac:dyDescent="0.3">
      <c r="A15210" s="1" t="s">
        <v>1805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647.99</v>
      </c>
      <c r="L15210">
        <v>583.19100000000003</v>
      </c>
    </row>
    <row r="15211" spans="1:12" x14ac:dyDescent="0.3">
      <c r="A15211" s="1" t="s">
        <v>1805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52.65</v>
      </c>
      <c r="L15211">
        <v>47.384999999999998</v>
      </c>
    </row>
    <row r="15212" spans="1:12" x14ac:dyDescent="0.3">
      <c r="A15212" s="1" t="s">
        <v>1806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23.99</v>
      </c>
      <c r="L15212">
        <v>291.59100000000001</v>
      </c>
    </row>
    <row r="15213" spans="1:12" x14ac:dyDescent="0.3">
      <c r="A15213" s="1" t="s">
        <v>1806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38.99</v>
      </c>
      <c r="L15213">
        <v>305.09100000000001</v>
      </c>
    </row>
    <row r="15214" spans="1:12" x14ac:dyDescent="0.3">
      <c r="A15214" s="1" t="s">
        <v>1806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72.16</v>
      </c>
      <c r="L15214">
        <v>64.944000000000003</v>
      </c>
    </row>
    <row r="15215" spans="1:12" x14ac:dyDescent="0.3">
      <c r="A15215" s="1" t="s">
        <v>1806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23.99</v>
      </c>
      <c r="L15215">
        <v>291.59100000000001</v>
      </c>
    </row>
    <row r="15216" spans="1:12" x14ac:dyDescent="0.3">
      <c r="A15216" s="1" t="s">
        <v>1806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1.37</v>
      </c>
      <c r="L15216">
        <v>1.2330000000000001</v>
      </c>
    </row>
    <row r="15217" spans="1:12" x14ac:dyDescent="0.3">
      <c r="A15217" s="1" t="s">
        <v>1806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48.59</v>
      </c>
      <c r="L15217">
        <v>43.731000000000002</v>
      </c>
    </row>
    <row r="15218" spans="1:12" x14ac:dyDescent="0.3">
      <c r="A15218" s="1" t="s">
        <v>1806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158.43</v>
      </c>
      <c r="L15218">
        <v>142.58700000000002</v>
      </c>
    </row>
    <row r="15219" spans="1:12" x14ac:dyDescent="0.3">
      <c r="A15219" s="1" t="s">
        <v>1806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23.99</v>
      </c>
      <c r="L15219">
        <v>291.59100000000001</v>
      </c>
    </row>
    <row r="15220" spans="1:12" x14ac:dyDescent="0.3">
      <c r="A15220" s="1" t="s">
        <v>1806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38.99</v>
      </c>
      <c r="L15220">
        <v>305.09100000000001</v>
      </c>
    </row>
    <row r="15221" spans="1:12" x14ac:dyDescent="0.3">
      <c r="A15221" s="1" t="s">
        <v>1806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218.45</v>
      </c>
      <c r="L15221">
        <v>196.60499999999999</v>
      </c>
    </row>
    <row r="15222" spans="1:12" x14ac:dyDescent="0.3">
      <c r="A15222" s="1" t="s">
        <v>1806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38.99</v>
      </c>
      <c r="L15222">
        <v>305.09100000000001</v>
      </c>
    </row>
    <row r="15223" spans="1:12" x14ac:dyDescent="0.3">
      <c r="A15223" s="1" t="s">
        <v>1806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158.43</v>
      </c>
      <c r="L15223">
        <v>142.58700000000002</v>
      </c>
    </row>
    <row r="15224" spans="1:12" x14ac:dyDescent="0.3">
      <c r="A15224" s="1" t="s">
        <v>1807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32.39</v>
      </c>
      <c r="L15224">
        <v>29.151</v>
      </c>
    </row>
    <row r="15225" spans="1:12" x14ac:dyDescent="0.3">
      <c r="A15225" s="1" t="s">
        <v>1807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29.99</v>
      </c>
      <c r="L15225">
        <v>26.991</v>
      </c>
    </row>
    <row r="15226" spans="1:12" x14ac:dyDescent="0.3">
      <c r="A15226" s="1" t="s">
        <v>1807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16.27</v>
      </c>
      <c r="L15226">
        <v>14.643000000000001</v>
      </c>
    </row>
    <row r="15227" spans="1:12" x14ac:dyDescent="0.3">
      <c r="A15227" s="1" t="s">
        <v>1807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20.99</v>
      </c>
      <c r="L15227">
        <v>18.890999999999998</v>
      </c>
    </row>
    <row r="15228" spans="1:12" x14ac:dyDescent="0.3">
      <c r="A15228" s="1" t="s">
        <v>1807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218.45</v>
      </c>
      <c r="L15228">
        <v>196.60499999999999</v>
      </c>
    </row>
    <row r="15229" spans="1:12" x14ac:dyDescent="0.3">
      <c r="A15229" s="1" t="s">
        <v>1807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461.69</v>
      </c>
      <c r="L15229">
        <v>415.52100000000002</v>
      </c>
    </row>
    <row r="15230" spans="1:12" x14ac:dyDescent="0.3">
      <c r="A15230" s="1" t="s">
        <v>1807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1391.99</v>
      </c>
      <c r="L15230">
        <v>1252.7909999999999</v>
      </c>
    </row>
    <row r="15231" spans="1:12" x14ac:dyDescent="0.3">
      <c r="A15231" s="1" t="s">
        <v>1807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41.99</v>
      </c>
      <c r="L15231">
        <v>37.791000000000004</v>
      </c>
    </row>
    <row r="15232" spans="1:12" x14ac:dyDescent="0.3">
      <c r="A15232" s="1" t="s">
        <v>1807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338.99</v>
      </c>
      <c r="L15232">
        <v>305.09100000000001</v>
      </c>
    </row>
    <row r="15233" spans="1:12" x14ac:dyDescent="0.3">
      <c r="A15233" s="1" t="s">
        <v>1807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149.87</v>
      </c>
      <c r="L15233">
        <v>134.88300000000001</v>
      </c>
    </row>
    <row r="15234" spans="1:12" x14ac:dyDescent="0.3">
      <c r="A15234" s="1" t="s">
        <v>1807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31.58</v>
      </c>
      <c r="L15234">
        <v>28.422000000000001</v>
      </c>
    </row>
    <row r="15235" spans="1:12" x14ac:dyDescent="0.3">
      <c r="A15235" s="1" t="s">
        <v>1807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14.69</v>
      </c>
      <c r="L15235">
        <v>13.221</v>
      </c>
    </row>
    <row r="15236" spans="1:12" x14ac:dyDescent="0.3">
      <c r="A15236" s="1" t="s">
        <v>1807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338.99</v>
      </c>
      <c r="L15236">
        <v>305.09100000000001</v>
      </c>
    </row>
    <row r="15237" spans="1:12" x14ac:dyDescent="0.3">
      <c r="A15237" s="1" t="s">
        <v>1807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158.43</v>
      </c>
      <c r="L15237">
        <v>142.58700000000002</v>
      </c>
    </row>
    <row r="15238" spans="1:12" x14ac:dyDescent="0.3">
      <c r="A15238" s="1" t="s">
        <v>1807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338.99</v>
      </c>
      <c r="L15238">
        <v>305.09100000000001</v>
      </c>
    </row>
    <row r="15239" spans="1:12" x14ac:dyDescent="0.3">
      <c r="A15239" s="1" t="s">
        <v>1808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323.99</v>
      </c>
      <c r="L15239">
        <v>291.59100000000001</v>
      </c>
    </row>
    <row r="15240" spans="1:12" x14ac:dyDescent="0.3">
      <c r="A15240" s="1" t="s">
        <v>1808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1391.99</v>
      </c>
      <c r="L15240">
        <v>1252.7909999999999</v>
      </c>
    </row>
    <row r="15241" spans="1:12" x14ac:dyDescent="0.3">
      <c r="A15241" s="1" t="s">
        <v>1808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323.99</v>
      </c>
      <c r="L15241">
        <v>291.59100000000001</v>
      </c>
    </row>
    <row r="15242" spans="1:12" x14ac:dyDescent="0.3">
      <c r="A15242" s="1" t="s">
        <v>1808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1376.99</v>
      </c>
      <c r="L15242">
        <v>1239.2909999999999</v>
      </c>
    </row>
    <row r="15243" spans="1:12" x14ac:dyDescent="0.3">
      <c r="A15243" s="1" t="s">
        <v>1808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461.69</v>
      </c>
      <c r="L15243">
        <v>415.52100000000002</v>
      </c>
    </row>
    <row r="15244" spans="1:12" x14ac:dyDescent="0.3">
      <c r="A15244" s="1" t="s">
        <v>1808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338.99</v>
      </c>
      <c r="L15244">
        <v>305.09100000000001</v>
      </c>
    </row>
    <row r="15245" spans="1:12" x14ac:dyDescent="0.3">
      <c r="A15245" s="1" t="s">
        <v>1808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461.69</v>
      </c>
      <c r="L15245">
        <v>415.52100000000002</v>
      </c>
    </row>
    <row r="15246" spans="1:12" x14ac:dyDescent="0.3">
      <c r="A15246" s="1" t="s">
        <v>1808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41.99</v>
      </c>
      <c r="L15246">
        <v>37.791000000000004</v>
      </c>
    </row>
    <row r="15247" spans="1:12" x14ac:dyDescent="0.3">
      <c r="A15247" s="1" t="s">
        <v>1808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338.99</v>
      </c>
      <c r="L15247">
        <v>305.09100000000001</v>
      </c>
    </row>
    <row r="15248" spans="1:12" x14ac:dyDescent="0.3">
      <c r="A15248" s="1" t="s">
        <v>1808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338.99</v>
      </c>
      <c r="L15248">
        <v>305.09100000000001</v>
      </c>
    </row>
    <row r="15249" spans="1:12" x14ac:dyDescent="0.3">
      <c r="A15249" s="1" t="s">
        <v>1809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48.59</v>
      </c>
      <c r="L15249">
        <v>43.731000000000002</v>
      </c>
    </row>
    <row r="15250" spans="1:12" x14ac:dyDescent="0.3">
      <c r="A15250" s="1" t="s">
        <v>1809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323.99</v>
      </c>
      <c r="L15250">
        <v>291.59100000000001</v>
      </c>
    </row>
    <row r="15251" spans="1:12" x14ac:dyDescent="0.3">
      <c r="A15251" s="1" t="s">
        <v>1809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113</v>
      </c>
      <c r="L15251">
        <v>101.7</v>
      </c>
    </row>
    <row r="15252" spans="1:12" x14ac:dyDescent="0.3">
      <c r="A15252" s="1" t="s">
        <v>1809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818.7</v>
      </c>
      <c r="L15252">
        <v>736.83</v>
      </c>
    </row>
    <row r="15253" spans="1:12" x14ac:dyDescent="0.3">
      <c r="A15253" s="1" t="s">
        <v>1809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72.16</v>
      </c>
      <c r="L15253">
        <v>64.944000000000003</v>
      </c>
    </row>
    <row r="15254" spans="1:12" x14ac:dyDescent="0.3">
      <c r="A15254" s="1" t="s">
        <v>1809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149.87</v>
      </c>
      <c r="L15254">
        <v>134.88300000000001</v>
      </c>
    </row>
    <row r="15255" spans="1:12" x14ac:dyDescent="0.3">
      <c r="A15255" s="1" t="s">
        <v>1809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158.43</v>
      </c>
      <c r="L15255">
        <v>142.58700000000002</v>
      </c>
    </row>
    <row r="15256" spans="1:12" x14ac:dyDescent="0.3">
      <c r="A15256" s="1" t="s">
        <v>1809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218.45</v>
      </c>
      <c r="L15256">
        <v>196.60499999999999</v>
      </c>
    </row>
    <row r="15257" spans="1:12" x14ac:dyDescent="0.3">
      <c r="A15257" s="1" t="s">
        <v>1809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809.76</v>
      </c>
      <c r="L15257">
        <v>728.78399999999999</v>
      </c>
    </row>
    <row r="15258" spans="1:12" x14ac:dyDescent="0.3">
      <c r="A15258" s="1" t="s">
        <v>1809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113</v>
      </c>
      <c r="L15258">
        <v>101.7</v>
      </c>
    </row>
    <row r="15259" spans="1:12" x14ac:dyDescent="0.3">
      <c r="A15259" s="1" t="s">
        <v>1809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323.99</v>
      </c>
      <c r="L15259">
        <v>291.59100000000001</v>
      </c>
    </row>
    <row r="15260" spans="1:12" x14ac:dyDescent="0.3">
      <c r="A15260" s="1" t="s">
        <v>1809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26.72</v>
      </c>
      <c r="L15260">
        <v>24.047999999999998</v>
      </c>
    </row>
    <row r="15261" spans="1:12" x14ac:dyDescent="0.3">
      <c r="A15261" s="1" t="s">
        <v>1809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158.43</v>
      </c>
      <c r="L15261">
        <v>142.58700000000002</v>
      </c>
    </row>
    <row r="15262" spans="1:12" x14ac:dyDescent="0.3">
      <c r="A15262" s="1" t="s">
        <v>1809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5.39</v>
      </c>
      <c r="L15262">
        <v>4.851</v>
      </c>
    </row>
    <row r="15263" spans="1:12" x14ac:dyDescent="0.3">
      <c r="A15263" s="1" t="s">
        <v>1809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113</v>
      </c>
      <c r="L15263">
        <v>101.7</v>
      </c>
    </row>
    <row r="15264" spans="1:12" x14ac:dyDescent="0.3">
      <c r="A15264" s="1" t="s">
        <v>1818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647.99</v>
      </c>
      <c r="L15264">
        <v>583.19100000000003</v>
      </c>
    </row>
    <row r="15265" spans="1:12" x14ac:dyDescent="0.3">
      <c r="A15265" s="1" t="s">
        <v>1818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141.62</v>
      </c>
      <c r="L15265">
        <v>127.45800000000001</v>
      </c>
    </row>
    <row r="15266" spans="1:12" x14ac:dyDescent="0.3">
      <c r="A15266" s="1" t="s">
        <v>1941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52.65</v>
      </c>
      <c r="L15266">
        <v>47.384999999999998</v>
      </c>
    </row>
    <row r="15267" spans="1:12" x14ac:dyDescent="0.3">
      <c r="A15267" s="1" t="s">
        <v>1941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647.99</v>
      </c>
      <c r="L15267">
        <v>583.19100000000003</v>
      </c>
    </row>
    <row r="15268" spans="1:12" x14ac:dyDescent="0.3">
      <c r="A15268" s="1" t="s">
        <v>1941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744.27</v>
      </c>
      <c r="L15268">
        <v>669.84299999999996</v>
      </c>
    </row>
    <row r="15269" spans="1:12" x14ac:dyDescent="0.3">
      <c r="A15269" s="1" t="s">
        <v>1941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180.13</v>
      </c>
      <c r="L15269">
        <v>162.11699999999999</v>
      </c>
    </row>
    <row r="15270" spans="1:12" x14ac:dyDescent="0.3">
      <c r="A15270" s="1" t="s">
        <v>1941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141.62</v>
      </c>
      <c r="L15270">
        <v>127.45800000000001</v>
      </c>
    </row>
    <row r="15271" spans="1:12" x14ac:dyDescent="0.3">
      <c r="A15271" s="1" t="s">
        <v>1819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28.84</v>
      </c>
      <c r="L15271">
        <v>25.956</v>
      </c>
    </row>
    <row r="15272" spans="1:12" x14ac:dyDescent="0.3">
      <c r="A15272" s="1" t="s">
        <v>1819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1242.8499999999999</v>
      </c>
      <c r="L15272">
        <v>1118.5650000000001</v>
      </c>
    </row>
    <row r="15273" spans="1:12" x14ac:dyDescent="0.3">
      <c r="A15273" s="1" t="s">
        <v>1819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6.450000000000003</v>
      </c>
      <c r="L15273">
        <v>32.805000000000007</v>
      </c>
    </row>
    <row r="15274" spans="1:12" x14ac:dyDescent="0.3">
      <c r="A15274" s="1" t="s">
        <v>1819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16.82</v>
      </c>
      <c r="L15274">
        <v>15.138</v>
      </c>
    </row>
    <row r="15275" spans="1:12" x14ac:dyDescent="0.3">
      <c r="A15275" s="1" t="s">
        <v>1820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149.03</v>
      </c>
      <c r="L15275">
        <v>134.12700000000001</v>
      </c>
    </row>
    <row r="15276" spans="1:12" x14ac:dyDescent="0.3">
      <c r="A15276" s="1" t="s">
        <v>1820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324.45</v>
      </c>
      <c r="L15276">
        <v>292.005</v>
      </c>
    </row>
    <row r="15277" spans="1:12" x14ac:dyDescent="0.3">
      <c r="A15277" s="1" t="s">
        <v>1820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324.45</v>
      </c>
      <c r="L15277">
        <v>292.005</v>
      </c>
    </row>
    <row r="15278" spans="1:12" x14ac:dyDescent="0.3">
      <c r="A15278" s="1" t="s">
        <v>1821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35.99</v>
      </c>
      <c r="L15278">
        <v>32.391000000000005</v>
      </c>
    </row>
    <row r="15279" spans="1:12" x14ac:dyDescent="0.3">
      <c r="A15279" s="1" t="s">
        <v>1821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11.99</v>
      </c>
      <c r="L15279">
        <v>10.791</v>
      </c>
    </row>
    <row r="15280" spans="1:12" x14ac:dyDescent="0.3">
      <c r="A15280" s="1" t="s">
        <v>1821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28.84</v>
      </c>
      <c r="L15280">
        <v>25.956</v>
      </c>
    </row>
    <row r="15281" spans="1:12" x14ac:dyDescent="0.3">
      <c r="A15281" s="1" t="s">
        <v>1821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780.82</v>
      </c>
      <c r="L15281">
        <v>702.73800000000006</v>
      </c>
    </row>
    <row r="15282" spans="1:12" x14ac:dyDescent="0.3">
      <c r="A15282" s="1" t="s">
        <v>1822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196.33</v>
      </c>
      <c r="L15282">
        <v>176.697</v>
      </c>
    </row>
    <row r="15283" spans="1:12" x14ac:dyDescent="0.3">
      <c r="A15283" s="1" t="s">
        <v>1822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1229.46</v>
      </c>
      <c r="L15283">
        <v>1106.5140000000001</v>
      </c>
    </row>
    <row r="15284" spans="1:12" x14ac:dyDescent="0.3">
      <c r="A15284" s="1" t="s">
        <v>1822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1242.8499999999999</v>
      </c>
      <c r="L15284">
        <v>1118.5650000000001</v>
      </c>
    </row>
    <row r="15285" spans="1:12" x14ac:dyDescent="0.3">
      <c r="A15285" s="1" t="s">
        <v>1822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3.770000000000003</v>
      </c>
      <c r="L15285">
        <v>30.393000000000004</v>
      </c>
    </row>
    <row r="15286" spans="1:12" x14ac:dyDescent="0.3">
      <c r="A15286" s="1" t="s">
        <v>1822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141.62</v>
      </c>
      <c r="L15286">
        <v>127.45800000000001</v>
      </c>
    </row>
    <row r="15287" spans="1:12" x14ac:dyDescent="0.3">
      <c r="A15287" s="1" t="s">
        <v>1822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22.79</v>
      </c>
      <c r="L15287">
        <v>20.510999999999999</v>
      </c>
    </row>
    <row r="15288" spans="1:12" x14ac:dyDescent="0.3">
      <c r="A15288" s="1" t="s">
        <v>1823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202.33</v>
      </c>
      <c r="L15288">
        <v>182.09700000000001</v>
      </c>
    </row>
    <row r="15289" spans="1:12" x14ac:dyDescent="0.3">
      <c r="A15289" s="1" t="s">
        <v>1824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22.79</v>
      </c>
      <c r="L15289">
        <v>20.510999999999999</v>
      </c>
    </row>
    <row r="15290" spans="1:12" x14ac:dyDescent="0.3">
      <c r="A15290" s="1" t="s">
        <v>1824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1242.8499999999999</v>
      </c>
      <c r="L15290">
        <v>1118.5650000000001</v>
      </c>
    </row>
    <row r="15291" spans="1:12" x14ac:dyDescent="0.3">
      <c r="A15291" s="1" t="s">
        <v>1825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65.599999999999994</v>
      </c>
      <c r="L15291">
        <v>59.04</v>
      </c>
    </row>
    <row r="15292" spans="1:12" x14ac:dyDescent="0.3">
      <c r="A15292" s="1" t="s">
        <v>1825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35.99</v>
      </c>
      <c r="L15292">
        <v>32.391000000000005</v>
      </c>
    </row>
    <row r="15293" spans="1:12" x14ac:dyDescent="0.3">
      <c r="A15293" s="1" t="s">
        <v>1826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65.599999999999994</v>
      </c>
      <c r="L15293">
        <v>59.04</v>
      </c>
    </row>
    <row r="15294" spans="1:12" x14ac:dyDescent="0.3">
      <c r="A15294" s="1" t="s">
        <v>1826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6.450000000000003</v>
      </c>
      <c r="L15294">
        <v>32.805000000000007</v>
      </c>
    </row>
    <row r="15295" spans="1:12" x14ac:dyDescent="0.3">
      <c r="A15295" s="1" t="s">
        <v>2845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469.79</v>
      </c>
      <c r="L15295">
        <v>422.81100000000004</v>
      </c>
    </row>
    <row r="15296" spans="1:12" x14ac:dyDescent="0.3">
      <c r="A15296" s="1" t="s">
        <v>2845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165.23</v>
      </c>
      <c r="L15296">
        <v>148.70699999999999</v>
      </c>
    </row>
    <row r="15297" spans="1:12" x14ac:dyDescent="0.3">
      <c r="A15297" s="1" t="s">
        <v>1828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324.45</v>
      </c>
      <c r="L15297">
        <v>292.005</v>
      </c>
    </row>
    <row r="15298" spans="1:12" x14ac:dyDescent="0.3">
      <c r="A15298" s="1" t="s">
        <v>1828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24.29</v>
      </c>
      <c r="L15298">
        <v>21.861000000000001</v>
      </c>
    </row>
    <row r="15299" spans="1:12" x14ac:dyDescent="0.3">
      <c r="A15299" s="1" t="s">
        <v>1828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469.79</v>
      </c>
      <c r="L15299">
        <v>422.81100000000004</v>
      </c>
    </row>
    <row r="15300" spans="1:12" x14ac:dyDescent="0.3">
      <c r="A15300" s="1" t="s">
        <v>1828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780.82</v>
      </c>
      <c r="L15300">
        <v>702.73800000000006</v>
      </c>
    </row>
    <row r="15301" spans="1:12" x14ac:dyDescent="0.3">
      <c r="A15301" s="1" t="s">
        <v>1828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202.33</v>
      </c>
      <c r="L15301">
        <v>182.09700000000001</v>
      </c>
    </row>
    <row r="15302" spans="1:12" x14ac:dyDescent="0.3">
      <c r="A15302" s="1" t="s">
        <v>1828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214.24</v>
      </c>
      <c r="L15302">
        <v>192.816</v>
      </c>
    </row>
    <row r="15303" spans="1:12" x14ac:dyDescent="0.3">
      <c r="A15303" s="1" t="s">
        <v>1828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165.23</v>
      </c>
      <c r="L15303">
        <v>148.70699999999999</v>
      </c>
    </row>
    <row r="15304" spans="1:12" x14ac:dyDescent="0.3">
      <c r="A15304" s="1" t="s">
        <v>1828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183.94</v>
      </c>
      <c r="L15304">
        <v>165.54599999999999</v>
      </c>
    </row>
    <row r="15305" spans="1:12" x14ac:dyDescent="0.3">
      <c r="A15305" s="1" t="s">
        <v>1828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469.79</v>
      </c>
      <c r="L15305">
        <v>422.81100000000004</v>
      </c>
    </row>
    <row r="15306" spans="1:12" x14ac:dyDescent="0.3">
      <c r="A15306" s="1" t="s">
        <v>1828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469.79</v>
      </c>
      <c r="L15306">
        <v>422.81100000000004</v>
      </c>
    </row>
    <row r="15307" spans="1:12" x14ac:dyDescent="0.3">
      <c r="A15307" s="1" t="s">
        <v>1828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1466.01</v>
      </c>
      <c r="L15307">
        <v>1319.4090000000001</v>
      </c>
    </row>
    <row r="15308" spans="1:12" x14ac:dyDescent="0.3">
      <c r="A15308" s="1" t="s">
        <v>1828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324.45</v>
      </c>
      <c r="L15308">
        <v>292.005</v>
      </c>
    </row>
    <row r="15309" spans="1:12" x14ac:dyDescent="0.3">
      <c r="A15309" s="1" t="s">
        <v>1828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780.82</v>
      </c>
      <c r="L15309">
        <v>702.73800000000006</v>
      </c>
    </row>
    <row r="15310" spans="1:12" x14ac:dyDescent="0.3">
      <c r="A15310" s="1" t="s">
        <v>1829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324.45</v>
      </c>
      <c r="L15310">
        <v>292.005</v>
      </c>
    </row>
    <row r="15311" spans="1:12" x14ac:dyDescent="0.3">
      <c r="A15311" s="1" t="s">
        <v>1829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198.04</v>
      </c>
      <c r="L15311">
        <v>178.23599999999999</v>
      </c>
    </row>
    <row r="15312" spans="1:12" x14ac:dyDescent="0.3">
      <c r="A15312" s="1" t="s">
        <v>1829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600.26</v>
      </c>
      <c r="L15312">
        <v>540.23400000000004</v>
      </c>
    </row>
    <row r="15313" spans="1:12" x14ac:dyDescent="0.3">
      <c r="A15313" s="1" t="s">
        <v>1829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149.03</v>
      </c>
      <c r="L15313">
        <v>134.12700000000001</v>
      </c>
    </row>
    <row r="15314" spans="1:12" x14ac:dyDescent="0.3">
      <c r="A15314" s="1" t="s">
        <v>1829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183.94</v>
      </c>
      <c r="L15314">
        <v>165.54599999999999</v>
      </c>
    </row>
    <row r="15315" spans="1:12" x14ac:dyDescent="0.3">
      <c r="A15315" s="1" t="s">
        <v>1829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183.94</v>
      </c>
      <c r="L15315">
        <v>165.54599999999999</v>
      </c>
    </row>
    <row r="15316" spans="1:12" x14ac:dyDescent="0.3">
      <c r="A15316" s="1" t="s">
        <v>1829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202.33</v>
      </c>
      <c r="L15316">
        <v>182.09700000000001</v>
      </c>
    </row>
    <row r="15317" spans="1:12" x14ac:dyDescent="0.3">
      <c r="A15317" s="1" t="s">
        <v>1829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202.33</v>
      </c>
      <c r="L15317">
        <v>182.09700000000001</v>
      </c>
    </row>
    <row r="15318" spans="1:12" x14ac:dyDescent="0.3">
      <c r="A15318" s="1" t="s">
        <v>1829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324.45</v>
      </c>
      <c r="L15318">
        <v>292.005</v>
      </c>
    </row>
    <row r="15319" spans="1:12" x14ac:dyDescent="0.3">
      <c r="A15319" s="1" t="s">
        <v>1829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780.82</v>
      </c>
      <c r="L15319">
        <v>702.73800000000006</v>
      </c>
    </row>
    <row r="15320" spans="1:12" x14ac:dyDescent="0.3">
      <c r="A15320" s="1" t="s">
        <v>1830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209.26</v>
      </c>
      <c r="L15320">
        <v>188.334</v>
      </c>
    </row>
    <row r="15321" spans="1:12" x14ac:dyDescent="0.3">
      <c r="A15321" s="1" t="s">
        <v>1830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22.79</v>
      </c>
      <c r="L15321">
        <v>20.510999999999999</v>
      </c>
    </row>
    <row r="15322" spans="1:12" x14ac:dyDescent="0.3">
      <c r="A15322" s="1" t="s">
        <v>1830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1229.46</v>
      </c>
      <c r="L15322">
        <v>1106.5140000000001</v>
      </c>
    </row>
    <row r="15323" spans="1:12" x14ac:dyDescent="0.3">
      <c r="A15323" s="1" t="s">
        <v>1830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6.450000000000003</v>
      </c>
      <c r="L15323">
        <v>32.805000000000007</v>
      </c>
    </row>
    <row r="15324" spans="1:12" x14ac:dyDescent="0.3">
      <c r="A15324" s="1" t="s">
        <v>1831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5.19</v>
      </c>
      <c r="L15324">
        <v>4.6710000000000003</v>
      </c>
    </row>
    <row r="15325" spans="1:12" x14ac:dyDescent="0.3">
      <c r="A15325" s="1" t="s">
        <v>1832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180.13</v>
      </c>
      <c r="L15325">
        <v>162.11699999999999</v>
      </c>
    </row>
    <row r="15326" spans="1:12" x14ac:dyDescent="0.3">
      <c r="A15326" s="1" t="s">
        <v>1832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15</v>
      </c>
      <c r="L15326">
        <v>13.5</v>
      </c>
    </row>
    <row r="15327" spans="1:12" x14ac:dyDescent="0.3">
      <c r="A15327" s="1" t="s">
        <v>1832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65.599999999999994</v>
      </c>
      <c r="L15327">
        <v>59.04</v>
      </c>
    </row>
    <row r="15328" spans="1:12" x14ac:dyDescent="0.3">
      <c r="A15328" s="1" t="s">
        <v>1942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20.190000000000001</v>
      </c>
      <c r="L15328">
        <v>18.171000000000003</v>
      </c>
    </row>
    <row r="15329" spans="1:12" x14ac:dyDescent="0.3">
      <c r="A15329" s="1" t="s">
        <v>1942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647.99</v>
      </c>
      <c r="L15329">
        <v>583.19100000000003</v>
      </c>
    </row>
    <row r="15330" spans="1:12" x14ac:dyDescent="0.3">
      <c r="A15330" s="1" t="s">
        <v>1942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180.13</v>
      </c>
      <c r="L15330">
        <v>162.11699999999999</v>
      </c>
    </row>
    <row r="15331" spans="1:12" x14ac:dyDescent="0.3">
      <c r="A15331" s="1" t="s">
        <v>1942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36.450000000000003</v>
      </c>
      <c r="L15331">
        <v>32.805000000000007</v>
      </c>
    </row>
    <row r="15332" spans="1:12" x14ac:dyDescent="0.3">
      <c r="A15332" s="1" t="s">
        <v>1942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22.79</v>
      </c>
      <c r="L15332">
        <v>20.510999999999999</v>
      </c>
    </row>
    <row r="15333" spans="1:12" x14ac:dyDescent="0.3">
      <c r="A15333" s="1" t="s">
        <v>1942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242.8499999999999</v>
      </c>
      <c r="L15333">
        <v>1118.5650000000001</v>
      </c>
    </row>
    <row r="15334" spans="1:12" x14ac:dyDescent="0.3">
      <c r="A15334" s="1" t="s">
        <v>1834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202.33</v>
      </c>
      <c r="L15334">
        <v>182.09700000000001</v>
      </c>
    </row>
    <row r="15335" spans="1:12" x14ac:dyDescent="0.3">
      <c r="A15335" s="1" t="s">
        <v>1835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14.13</v>
      </c>
      <c r="L15335">
        <v>12.717000000000001</v>
      </c>
    </row>
    <row r="15336" spans="1:12" x14ac:dyDescent="0.3">
      <c r="A15336" s="1" t="s">
        <v>1835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149.03</v>
      </c>
      <c r="L15336">
        <v>134.12700000000001</v>
      </c>
    </row>
    <row r="15337" spans="1:12" x14ac:dyDescent="0.3">
      <c r="A15337" s="1" t="s">
        <v>1835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65.599999999999994</v>
      </c>
      <c r="L15337">
        <v>59.04</v>
      </c>
    </row>
    <row r="15338" spans="1:12" x14ac:dyDescent="0.3">
      <c r="A15338" s="1" t="s">
        <v>1835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44.99</v>
      </c>
      <c r="L15338">
        <v>40.491</v>
      </c>
    </row>
    <row r="15339" spans="1:12" x14ac:dyDescent="0.3">
      <c r="A15339" s="1" t="s">
        <v>1835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53.99</v>
      </c>
      <c r="L15339">
        <v>48.591000000000001</v>
      </c>
    </row>
    <row r="15340" spans="1:12" x14ac:dyDescent="0.3">
      <c r="A15340" s="1" t="s">
        <v>1835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198.04</v>
      </c>
      <c r="L15340">
        <v>178.23599999999999</v>
      </c>
    </row>
    <row r="15341" spans="1:12" x14ac:dyDescent="0.3">
      <c r="A15341" s="1" t="s">
        <v>2846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469.79</v>
      </c>
      <c r="L15341">
        <v>422.81100000000004</v>
      </c>
    </row>
    <row r="15342" spans="1:12" x14ac:dyDescent="0.3">
      <c r="A15342" s="1" t="s">
        <v>2847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647.99</v>
      </c>
      <c r="L15342">
        <v>583.19100000000003</v>
      </c>
    </row>
    <row r="15343" spans="1:12" x14ac:dyDescent="0.3">
      <c r="A15343" s="1" t="s">
        <v>1836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242.8499999999999</v>
      </c>
      <c r="L15343">
        <v>1118.5650000000001</v>
      </c>
    </row>
    <row r="15344" spans="1:12" x14ac:dyDescent="0.3">
      <c r="A15344" s="1" t="s">
        <v>1836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44.99</v>
      </c>
      <c r="L15344">
        <v>40.491</v>
      </c>
    </row>
    <row r="15345" spans="1:12" x14ac:dyDescent="0.3">
      <c r="A15345" s="1" t="s">
        <v>1836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5.19</v>
      </c>
      <c r="L15345">
        <v>4.6710000000000003</v>
      </c>
    </row>
    <row r="15346" spans="1:12" x14ac:dyDescent="0.3">
      <c r="A15346" s="1" t="s">
        <v>1837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53.99</v>
      </c>
      <c r="L15346">
        <v>48.591000000000001</v>
      </c>
    </row>
    <row r="15347" spans="1:12" x14ac:dyDescent="0.3">
      <c r="A15347" s="1" t="s">
        <v>1838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744.27</v>
      </c>
      <c r="L15347">
        <v>669.84299999999996</v>
      </c>
    </row>
    <row r="15348" spans="1:12" x14ac:dyDescent="0.3">
      <c r="A15348" s="1" t="s">
        <v>1838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647.99</v>
      </c>
      <c r="L15348">
        <v>583.19100000000003</v>
      </c>
    </row>
    <row r="15349" spans="1:12" x14ac:dyDescent="0.3">
      <c r="A15349" s="1" t="s">
        <v>1839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202.33</v>
      </c>
      <c r="L15349">
        <v>182.09700000000001</v>
      </c>
    </row>
    <row r="15350" spans="1:12" x14ac:dyDescent="0.3">
      <c r="A15350" s="1" t="s">
        <v>2848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183.94</v>
      </c>
      <c r="L15350">
        <v>165.54599999999999</v>
      </c>
    </row>
    <row r="15351" spans="1:12" x14ac:dyDescent="0.3">
      <c r="A15351" s="1" t="s">
        <v>1840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183.94</v>
      </c>
      <c r="L15351">
        <v>165.54599999999999</v>
      </c>
    </row>
    <row r="15352" spans="1:12" x14ac:dyDescent="0.3">
      <c r="A15352" s="1" t="s">
        <v>1840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69.79</v>
      </c>
      <c r="L15352">
        <v>422.81100000000004</v>
      </c>
    </row>
    <row r="15353" spans="1:12" x14ac:dyDescent="0.3">
      <c r="A15353" s="1" t="s">
        <v>1840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1308.94</v>
      </c>
      <c r="L15353">
        <v>1178.046</v>
      </c>
    </row>
    <row r="15354" spans="1:12" x14ac:dyDescent="0.3">
      <c r="A15354" s="1" t="s">
        <v>1840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11.99</v>
      </c>
      <c r="L15354">
        <v>10.791</v>
      </c>
    </row>
    <row r="15355" spans="1:12" x14ac:dyDescent="0.3">
      <c r="A15355" s="1" t="s">
        <v>1840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14.13</v>
      </c>
      <c r="L15355">
        <v>12.717000000000001</v>
      </c>
    </row>
    <row r="15356" spans="1:12" x14ac:dyDescent="0.3">
      <c r="A15356" s="1" t="s">
        <v>1840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600.26</v>
      </c>
      <c r="L15356">
        <v>540.23400000000004</v>
      </c>
    </row>
    <row r="15357" spans="1:12" x14ac:dyDescent="0.3">
      <c r="A15357" s="1" t="s">
        <v>1840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1308.94</v>
      </c>
      <c r="L15357">
        <v>1178.046</v>
      </c>
    </row>
    <row r="15358" spans="1:12" x14ac:dyDescent="0.3">
      <c r="A15358" s="1" t="s">
        <v>1840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183.94</v>
      </c>
      <c r="L15358">
        <v>165.54599999999999</v>
      </c>
    </row>
    <row r="15359" spans="1:12" x14ac:dyDescent="0.3">
      <c r="A15359" s="1" t="s">
        <v>1840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324.45</v>
      </c>
      <c r="L15359">
        <v>292.005</v>
      </c>
    </row>
    <row r="15360" spans="1:12" x14ac:dyDescent="0.3">
      <c r="A15360" s="1" t="s">
        <v>1840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600.26</v>
      </c>
      <c r="L15360">
        <v>540.23400000000004</v>
      </c>
    </row>
    <row r="15361" spans="1:12" x14ac:dyDescent="0.3">
      <c r="A15361" s="1" t="s">
        <v>1840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600.26</v>
      </c>
      <c r="L15361">
        <v>540.23400000000004</v>
      </c>
    </row>
    <row r="15362" spans="1:12" x14ac:dyDescent="0.3">
      <c r="A15362" s="1" t="s">
        <v>1840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198.04</v>
      </c>
      <c r="L15362">
        <v>178.23599999999999</v>
      </c>
    </row>
    <row r="15363" spans="1:12" x14ac:dyDescent="0.3">
      <c r="A15363" s="1" t="s">
        <v>1842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324.45</v>
      </c>
      <c r="L15363">
        <v>292.005</v>
      </c>
    </row>
    <row r="15364" spans="1:12" x14ac:dyDescent="0.3">
      <c r="A15364" s="1" t="s">
        <v>1842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183.94</v>
      </c>
      <c r="L15364">
        <v>165.54599999999999</v>
      </c>
    </row>
    <row r="15365" spans="1:12" x14ac:dyDescent="0.3">
      <c r="A15365" s="1" t="s">
        <v>1842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69.79</v>
      </c>
      <c r="L15365">
        <v>422.81100000000004</v>
      </c>
    </row>
    <row r="15366" spans="1:12" x14ac:dyDescent="0.3">
      <c r="A15366" s="1" t="s">
        <v>1843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42.8499999999999</v>
      </c>
      <c r="L15366">
        <v>1118.5650000000001</v>
      </c>
    </row>
    <row r="15367" spans="1:12" x14ac:dyDescent="0.3">
      <c r="A15367" s="1" t="s">
        <v>1843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22.79</v>
      </c>
      <c r="L15367">
        <v>20.510999999999999</v>
      </c>
    </row>
    <row r="15368" spans="1:12" x14ac:dyDescent="0.3">
      <c r="A15368" s="1" t="s">
        <v>2849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647.99</v>
      </c>
      <c r="L15368">
        <v>583.19100000000003</v>
      </c>
    </row>
    <row r="15369" spans="1:12" x14ac:dyDescent="0.3">
      <c r="A15369" s="1" t="s">
        <v>1943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647.99</v>
      </c>
      <c r="L15369">
        <v>583.19100000000003</v>
      </c>
    </row>
    <row r="15370" spans="1:12" x14ac:dyDescent="0.3">
      <c r="A15370" s="1" t="s">
        <v>1943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209.26</v>
      </c>
      <c r="L15370">
        <v>188.334</v>
      </c>
    </row>
    <row r="15371" spans="1:12" x14ac:dyDescent="0.3">
      <c r="A15371" s="1" t="s">
        <v>1943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96.33</v>
      </c>
      <c r="L15371">
        <v>176.697</v>
      </c>
    </row>
    <row r="15372" spans="1:12" x14ac:dyDescent="0.3">
      <c r="A15372" s="1" t="s">
        <v>1844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28.84</v>
      </c>
      <c r="L15372">
        <v>25.956</v>
      </c>
    </row>
    <row r="15373" spans="1:12" x14ac:dyDescent="0.3">
      <c r="A15373" s="1" t="s">
        <v>1845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229.46</v>
      </c>
      <c r="L15373">
        <v>1106.5140000000001</v>
      </c>
    </row>
    <row r="15374" spans="1:12" x14ac:dyDescent="0.3">
      <c r="A15374" s="1" t="s">
        <v>2850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647.99</v>
      </c>
      <c r="L15374">
        <v>583.19100000000003</v>
      </c>
    </row>
    <row r="15375" spans="1:12" x14ac:dyDescent="0.3">
      <c r="A15375" s="1" t="s">
        <v>1846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242.8499999999999</v>
      </c>
      <c r="L15375">
        <v>1118.5650000000001</v>
      </c>
    </row>
    <row r="15376" spans="1:12" x14ac:dyDescent="0.3">
      <c r="A15376" s="1" t="s">
        <v>1846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22.79</v>
      </c>
      <c r="L15376">
        <v>20.510999999999999</v>
      </c>
    </row>
    <row r="15377" spans="1:12" x14ac:dyDescent="0.3">
      <c r="A15377" s="1" t="s">
        <v>1847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469.79</v>
      </c>
      <c r="L15377">
        <v>422.81100000000004</v>
      </c>
    </row>
    <row r="15378" spans="1:12" x14ac:dyDescent="0.3">
      <c r="A15378" s="1" t="s">
        <v>1847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469.79</v>
      </c>
      <c r="L15378">
        <v>422.81100000000004</v>
      </c>
    </row>
    <row r="15379" spans="1:12" x14ac:dyDescent="0.3">
      <c r="A15379" s="1" t="s">
        <v>1847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469.79</v>
      </c>
      <c r="L15379">
        <v>422.81100000000004</v>
      </c>
    </row>
    <row r="15380" spans="1:12" x14ac:dyDescent="0.3">
      <c r="A15380" s="1" t="s">
        <v>1847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469.79</v>
      </c>
      <c r="L15380">
        <v>422.81100000000004</v>
      </c>
    </row>
    <row r="15381" spans="1:12" x14ac:dyDescent="0.3">
      <c r="A15381" s="1" t="s">
        <v>1847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324.45</v>
      </c>
      <c r="L15381">
        <v>292.005</v>
      </c>
    </row>
    <row r="15382" spans="1:12" x14ac:dyDescent="0.3">
      <c r="A15382" s="1" t="s">
        <v>1847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324.45</v>
      </c>
      <c r="L15382">
        <v>292.005</v>
      </c>
    </row>
    <row r="15383" spans="1:12" x14ac:dyDescent="0.3">
      <c r="A15383" s="1" t="s">
        <v>1847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202.33</v>
      </c>
      <c r="L15383">
        <v>182.09700000000001</v>
      </c>
    </row>
    <row r="15384" spans="1:12" x14ac:dyDescent="0.3">
      <c r="A15384" s="1" t="s">
        <v>1849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35.99</v>
      </c>
      <c r="L15384">
        <v>32.391000000000005</v>
      </c>
    </row>
    <row r="15385" spans="1:12" x14ac:dyDescent="0.3">
      <c r="A15385" s="1" t="s">
        <v>1849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647.99</v>
      </c>
      <c r="L15385">
        <v>583.19100000000003</v>
      </c>
    </row>
    <row r="15386" spans="1:12" x14ac:dyDescent="0.3">
      <c r="A15386" s="1" t="s">
        <v>1849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0.190000000000001</v>
      </c>
      <c r="L15386">
        <v>18.171000000000003</v>
      </c>
    </row>
    <row r="15387" spans="1:12" x14ac:dyDescent="0.3">
      <c r="A15387" s="1" t="s">
        <v>1849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647.99</v>
      </c>
      <c r="L15387">
        <v>583.19100000000003</v>
      </c>
    </row>
    <row r="15388" spans="1:12" x14ac:dyDescent="0.3">
      <c r="A15388" s="1" t="s">
        <v>1849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229.46</v>
      </c>
      <c r="L15388">
        <v>1106.5140000000001</v>
      </c>
    </row>
    <row r="15389" spans="1:12" x14ac:dyDescent="0.3">
      <c r="A15389" s="1" t="s">
        <v>1849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74.84</v>
      </c>
      <c r="L15389">
        <v>67.356000000000009</v>
      </c>
    </row>
    <row r="15390" spans="1:12" x14ac:dyDescent="0.3">
      <c r="A15390" s="1" t="s">
        <v>1849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96.33</v>
      </c>
      <c r="L15390">
        <v>176.697</v>
      </c>
    </row>
    <row r="15391" spans="1:12" x14ac:dyDescent="0.3">
      <c r="A15391" s="1" t="s">
        <v>1849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209.26</v>
      </c>
      <c r="L15391">
        <v>188.334</v>
      </c>
    </row>
    <row r="15392" spans="1:12" x14ac:dyDescent="0.3">
      <c r="A15392" s="1" t="s">
        <v>2851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22.79</v>
      </c>
      <c r="L15392">
        <v>20.510999999999999</v>
      </c>
    </row>
    <row r="15393" spans="1:12" x14ac:dyDescent="0.3">
      <c r="A15393" s="1" t="s">
        <v>1850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469.79</v>
      </c>
      <c r="L15393">
        <v>422.81100000000004</v>
      </c>
    </row>
    <row r="15394" spans="1:12" x14ac:dyDescent="0.3">
      <c r="A15394" s="1" t="s">
        <v>1850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202.33</v>
      </c>
      <c r="L15394">
        <v>182.09700000000001</v>
      </c>
    </row>
    <row r="15395" spans="1:12" x14ac:dyDescent="0.3">
      <c r="A15395" s="1" t="s">
        <v>1850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324.45</v>
      </c>
      <c r="L15395">
        <v>292.005</v>
      </c>
    </row>
    <row r="15396" spans="1:12" x14ac:dyDescent="0.3">
      <c r="A15396" s="1" t="s">
        <v>1850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1466.01</v>
      </c>
      <c r="L15396">
        <v>1319.4090000000001</v>
      </c>
    </row>
    <row r="15397" spans="1:12" x14ac:dyDescent="0.3">
      <c r="A15397" s="1" t="s">
        <v>1850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183.94</v>
      </c>
      <c r="L15397">
        <v>165.54599999999999</v>
      </c>
    </row>
    <row r="15398" spans="1:12" x14ac:dyDescent="0.3">
      <c r="A15398" s="1" t="s">
        <v>1850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202.33</v>
      </c>
      <c r="L15398">
        <v>182.09700000000001</v>
      </c>
    </row>
    <row r="15399" spans="1:12" x14ac:dyDescent="0.3">
      <c r="A15399" s="1" t="s">
        <v>1850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14.13</v>
      </c>
      <c r="L15399">
        <v>12.717000000000001</v>
      </c>
    </row>
    <row r="15400" spans="1:12" x14ac:dyDescent="0.3">
      <c r="A15400" s="1" t="s">
        <v>1850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600.26</v>
      </c>
      <c r="L15400">
        <v>540.23400000000004</v>
      </c>
    </row>
    <row r="15401" spans="1:12" x14ac:dyDescent="0.3">
      <c r="A15401" s="1" t="s">
        <v>1850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1308.94</v>
      </c>
      <c r="L15401">
        <v>1178.046</v>
      </c>
    </row>
    <row r="15402" spans="1:12" x14ac:dyDescent="0.3">
      <c r="A15402" s="1" t="s">
        <v>1851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67.540000000000006</v>
      </c>
      <c r="L15402">
        <v>60.786000000000008</v>
      </c>
    </row>
    <row r="15403" spans="1:12" x14ac:dyDescent="0.3">
      <c r="A15403" s="1" t="s">
        <v>1851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324.45</v>
      </c>
      <c r="L15403">
        <v>292.005</v>
      </c>
    </row>
    <row r="15404" spans="1:12" x14ac:dyDescent="0.3">
      <c r="A15404" s="1" t="s">
        <v>1851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202.33</v>
      </c>
      <c r="L15404">
        <v>182.09700000000001</v>
      </c>
    </row>
    <row r="15405" spans="1:12" x14ac:dyDescent="0.3">
      <c r="A15405" s="1" t="s">
        <v>2852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22.79</v>
      </c>
      <c r="L15405">
        <v>20.510999999999999</v>
      </c>
    </row>
    <row r="15406" spans="1:12" x14ac:dyDescent="0.3">
      <c r="A15406" s="1" t="s">
        <v>1852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11.99</v>
      </c>
      <c r="L15406">
        <v>10.791</v>
      </c>
    </row>
    <row r="15407" spans="1:12" x14ac:dyDescent="0.3">
      <c r="A15407" s="1" t="s">
        <v>1944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33.770000000000003</v>
      </c>
      <c r="L15407">
        <v>30.393000000000004</v>
      </c>
    </row>
    <row r="15408" spans="1:12" x14ac:dyDescent="0.3">
      <c r="A15408" s="1" t="s">
        <v>1944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196.33</v>
      </c>
      <c r="L15408">
        <v>176.697</v>
      </c>
    </row>
    <row r="15409" spans="1:12" x14ac:dyDescent="0.3">
      <c r="A15409" s="1" t="s">
        <v>1944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53.99</v>
      </c>
      <c r="L15409">
        <v>48.591000000000001</v>
      </c>
    </row>
    <row r="15410" spans="1:12" x14ac:dyDescent="0.3">
      <c r="A15410" s="1" t="s">
        <v>1944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0.190000000000001</v>
      </c>
      <c r="L15410">
        <v>18.171000000000003</v>
      </c>
    </row>
    <row r="15411" spans="1:12" x14ac:dyDescent="0.3">
      <c r="A15411" s="1" t="s">
        <v>1944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744.27</v>
      </c>
      <c r="L15411">
        <v>669.84299999999996</v>
      </c>
    </row>
    <row r="15412" spans="1:12" x14ac:dyDescent="0.3">
      <c r="A15412" s="1" t="s">
        <v>1944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180.13</v>
      </c>
      <c r="L15412">
        <v>162.11699999999999</v>
      </c>
    </row>
    <row r="15413" spans="1:12" x14ac:dyDescent="0.3">
      <c r="A15413" s="1" t="s">
        <v>1944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209.26</v>
      </c>
      <c r="L15413">
        <v>188.334</v>
      </c>
    </row>
    <row r="15414" spans="1:12" x14ac:dyDescent="0.3">
      <c r="A15414" s="1" t="s">
        <v>1944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647.99</v>
      </c>
      <c r="L15414">
        <v>583.19100000000003</v>
      </c>
    </row>
    <row r="15415" spans="1:12" x14ac:dyDescent="0.3">
      <c r="A15415" s="1" t="s">
        <v>1853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5.19</v>
      </c>
      <c r="L15415">
        <v>4.6710000000000003</v>
      </c>
    </row>
    <row r="15416" spans="1:12" x14ac:dyDescent="0.3">
      <c r="A15416" s="1" t="s">
        <v>1853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2.79</v>
      </c>
      <c r="L15416">
        <v>20.510999999999999</v>
      </c>
    </row>
    <row r="15417" spans="1:12" x14ac:dyDescent="0.3">
      <c r="A15417" s="1" t="s">
        <v>1853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1229.46</v>
      </c>
      <c r="L15417">
        <v>1106.5140000000001</v>
      </c>
    </row>
    <row r="15418" spans="1:12" x14ac:dyDescent="0.3">
      <c r="A15418" s="1" t="s">
        <v>1854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0.190000000000001</v>
      </c>
      <c r="L15418">
        <v>18.171000000000003</v>
      </c>
    </row>
    <row r="15419" spans="1:12" x14ac:dyDescent="0.3">
      <c r="A15419" s="1" t="s">
        <v>1855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35.99</v>
      </c>
      <c r="L15419">
        <v>32.391000000000005</v>
      </c>
    </row>
    <row r="15420" spans="1:12" x14ac:dyDescent="0.3">
      <c r="A15420" s="1" t="s">
        <v>1855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53.99</v>
      </c>
      <c r="L15420">
        <v>48.591000000000001</v>
      </c>
    </row>
    <row r="15421" spans="1:12" x14ac:dyDescent="0.3">
      <c r="A15421" s="1" t="s">
        <v>1855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14.13</v>
      </c>
      <c r="L15421">
        <v>12.717000000000001</v>
      </c>
    </row>
    <row r="15422" spans="1:12" x14ac:dyDescent="0.3">
      <c r="A15422" s="1" t="s">
        <v>1855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67.540000000000006</v>
      </c>
      <c r="L15422">
        <v>60.786000000000008</v>
      </c>
    </row>
    <row r="15423" spans="1:12" x14ac:dyDescent="0.3">
      <c r="A15423" s="1" t="s">
        <v>2853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1242.8499999999999</v>
      </c>
      <c r="L15423">
        <v>1118.5650000000001</v>
      </c>
    </row>
    <row r="15424" spans="1:12" x14ac:dyDescent="0.3">
      <c r="A15424" s="1" t="s">
        <v>1856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600.26</v>
      </c>
      <c r="L15424">
        <v>540.23400000000004</v>
      </c>
    </row>
    <row r="15425" spans="1:12" x14ac:dyDescent="0.3">
      <c r="A15425" s="1" t="s">
        <v>1856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183.94</v>
      </c>
      <c r="L15425">
        <v>165.54599999999999</v>
      </c>
    </row>
    <row r="15426" spans="1:12" x14ac:dyDescent="0.3">
      <c r="A15426" s="1" t="s">
        <v>1856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1466.01</v>
      </c>
      <c r="L15426">
        <v>1319.4090000000001</v>
      </c>
    </row>
    <row r="15427" spans="1:12" x14ac:dyDescent="0.3">
      <c r="A15427" s="1" t="s">
        <v>1856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15</v>
      </c>
      <c r="L15427">
        <v>13.5</v>
      </c>
    </row>
    <row r="15428" spans="1:12" x14ac:dyDescent="0.3">
      <c r="A15428" s="1" t="s">
        <v>1856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780.82</v>
      </c>
      <c r="L15428">
        <v>702.73800000000006</v>
      </c>
    </row>
    <row r="15429" spans="1:12" x14ac:dyDescent="0.3">
      <c r="A15429" s="1" t="s">
        <v>1857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44.99</v>
      </c>
      <c r="L15429">
        <v>40.491</v>
      </c>
    </row>
    <row r="15430" spans="1:12" x14ac:dyDescent="0.3">
      <c r="A15430" s="1" t="s">
        <v>1857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1242.8499999999999</v>
      </c>
      <c r="L15430">
        <v>1118.5650000000001</v>
      </c>
    </row>
    <row r="15431" spans="1:12" x14ac:dyDescent="0.3">
      <c r="A15431" s="1" t="s">
        <v>1858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647.99</v>
      </c>
      <c r="L15431">
        <v>583.19100000000003</v>
      </c>
    </row>
    <row r="15432" spans="1:12" x14ac:dyDescent="0.3">
      <c r="A15432" s="1" t="s">
        <v>1858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0.190000000000001</v>
      </c>
      <c r="L15432">
        <v>18.171000000000003</v>
      </c>
    </row>
    <row r="15433" spans="1:12" x14ac:dyDescent="0.3">
      <c r="A15433" s="1" t="s">
        <v>1859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1229.46</v>
      </c>
      <c r="L15433">
        <v>1106.5140000000001</v>
      </c>
    </row>
    <row r="15434" spans="1:12" x14ac:dyDescent="0.3">
      <c r="A15434" s="1" t="s">
        <v>1859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53.99</v>
      </c>
      <c r="L15434">
        <v>48.591000000000001</v>
      </c>
    </row>
    <row r="15435" spans="1:12" x14ac:dyDescent="0.3">
      <c r="A15435" s="1" t="s">
        <v>1859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44.99</v>
      </c>
      <c r="L15435">
        <v>40.491</v>
      </c>
    </row>
    <row r="15436" spans="1:12" x14ac:dyDescent="0.3">
      <c r="A15436" s="1" t="s">
        <v>1859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44.99</v>
      </c>
      <c r="L15436">
        <v>40.491</v>
      </c>
    </row>
    <row r="15437" spans="1:12" x14ac:dyDescent="0.3">
      <c r="A15437" s="1" t="s">
        <v>2854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02.33</v>
      </c>
      <c r="L15437">
        <v>182.09700000000001</v>
      </c>
    </row>
    <row r="15438" spans="1:12" x14ac:dyDescent="0.3">
      <c r="A15438" s="1" t="s">
        <v>2855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149.03</v>
      </c>
      <c r="L15438">
        <v>134.12700000000001</v>
      </c>
    </row>
    <row r="15439" spans="1:12" x14ac:dyDescent="0.3">
      <c r="A15439" s="1" t="s">
        <v>2855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5.599999999999994</v>
      </c>
      <c r="L15439">
        <v>59.04</v>
      </c>
    </row>
    <row r="15440" spans="1:12" x14ac:dyDescent="0.3">
      <c r="A15440" s="1" t="s">
        <v>1860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35.99</v>
      </c>
      <c r="L15440">
        <v>32.391000000000005</v>
      </c>
    </row>
    <row r="15441" spans="1:12" x14ac:dyDescent="0.3">
      <c r="A15441" s="1" t="s">
        <v>1860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183.94</v>
      </c>
      <c r="L15441">
        <v>165.54599999999999</v>
      </c>
    </row>
    <row r="15442" spans="1:12" x14ac:dyDescent="0.3">
      <c r="A15442" s="1" t="s">
        <v>1860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600.26</v>
      </c>
      <c r="L15442">
        <v>540.23400000000004</v>
      </c>
    </row>
    <row r="15443" spans="1:12" x14ac:dyDescent="0.3">
      <c r="A15443" s="1" t="s">
        <v>1860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5.599999999999994</v>
      </c>
      <c r="L15443">
        <v>59.04</v>
      </c>
    </row>
    <row r="15444" spans="1:12" x14ac:dyDescent="0.3">
      <c r="A15444" s="1" t="s">
        <v>1860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1466.01</v>
      </c>
      <c r="L15444">
        <v>1319.4090000000001</v>
      </c>
    </row>
    <row r="15445" spans="1:12" x14ac:dyDescent="0.3">
      <c r="A15445" s="1" t="s">
        <v>1861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324.45</v>
      </c>
      <c r="L15445">
        <v>292.005</v>
      </c>
    </row>
    <row r="15446" spans="1:12" x14ac:dyDescent="0.3">
      <c r="A15446" s="1" t="s">
        <v>1861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198.04</v>
      </c>
      <c r="L15446">
        <v>178.23599999999999</v>
      </c>
    </row>
    <row r="15447" spans="1:12" x14ac:dyDescent="0.3">
      <c r="A15447" s="1" t="s">
        <v>1861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600.26</v>
      </c>
      <c r="L15447">
        <v>540.23400000000004</v>
      </c>
    </row>
    <row r="15448" spans="1:12" x14ac:dyDescent="0.3">
      <c r="A15448" s="1" t="s">
        <v>1861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202.33</v>
      </c>
      <c r="L15448">
        <v>182.09700000000001</v>
      </c>
    </row>
    <row r="15449" spans="1:12" x14ac:dyDescent="0.3">
      <c r="A15449" s="1" t="s">
        <v>1861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7.540000000000006</v>
      </c>
      <c r="L15449">
        <v>60.786000000000008</v>
      </c>
    </row>
    <row r="15450" spans="1:12" x14ac:dyDescent="0.3">
      <c r="A15450" s="1" t="s">
        <v>1861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600.26</v>
      </c>
      <c r="L15450">
        <v>540.23400000000004</v>
      </c>
    </row>
    <row r="15451" spans="1:12" x14ac:dyDescent="0.3">
      <c r="A15451" s="1" t="s">
        <v>1861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202.33</v>
      </c>
      <c r="L15451">
        <v>182.09700000000001</v>
      </c>
    </row>
    <row r="15452" spans="1:12" x14ac:dyDescent="0.3">
      <c r="A15452" s="1" t="s">
        <v>1861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324.45</v>
      </c>
      <c r="L15452">
        <v>292.005</v>
      </c>
    </row>
    <row r="15453" spans="1:12" x14ac:dyDescent="0.3">
      <c r="A15453" s="1" t="s">
        <v>1861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469.79</v>
      </c>
      <c r="L15453">
        <v>422.81100000000004</v>
      </c>
    </row>
    <row r="15454" spans="1:12" x14ac:dyDescent="0.3">
      <c r="A15454" s="1" t="s">
        <v>1861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469.79</v>
      </c>
      <c r="L15454">
        <v>422.81100000000004</v>
      </c>
    </row>
    <row r="15455" spans="1:12" x14ac:dyDescent="0.3">
      <c r="A15455" s="1" t="s">
        <v>1862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22.79</v>
      </c>
      <c r="L15455">
        <v>20.510999999999999</v>
      </c>
    </row>
    <row r="15456" spans="1:12" x14ac:dyDescent="0.3">
      <c r="A15456" s="1" t="s">
        <v>1863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7.25</v>
      </c>
      <c r="L15456">
        <v>33.524999999999999</v>
      </c>
    </row>
    <row r="15457" spans="1:12" x14ac:dyDescent="0.3">
      <c r="A15457" s="1" t="s">
        <v>1945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72.16</v>
      </c>
      <c r="L15457">
        <v>64.944000000000003</v>
      </c>
    </row>
    <row r="15458" spans="1:12" x14ac:dyDescent="0.3">
      <c r="A15458" s="1" t="s">
        <v>1945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1.58</v>
      </c>
      <c r="L15458">
        <v>28.422000000000001</v>
      </c>
    </row>
    <row r="15459" spans="1:12" x14ac:dyDescent="0.3">
      <c r="A15459" s="1" t="s">
        <v>1945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818.7</v>
      </c>
      <c r="L15459">
        <v>736.83</v>
      </c>
    </row>
    <row r="15460" spans="1:12" x14ac:dyDescent="0.3">
      <c r="A15460" s="1" t="s">
        <v>1945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38.99</v>
      </c>
      <c r="L15460">
        <v>305.09100000000001</v>
      </c>
    </row>
    <row r="15461" spans="1:12" x14ac:dyDescent="0.3">
      <c r="A15461" s="1" t="s">
        <v>1945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461.69</v>
      </c>
      <c r="L15461">
        <v>415.52100000000002</v>
      </c>
    </row>
    <row r="15462" spans="1:12" x14ac:dyDescent="0.3">
      <c r="A15462" s="1" t="s">
        <v>1945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149.87</v>
      </c>
      <c r="L15462">
        <v>134.88300000000001</v>
      </c>
    </row>
    <row r="15463" spans="1:12" x14ac:dyDescent="0.3">
      <c r="A15463" s="1" t="s">
        <v>1945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41.99</v>
      </c>
      <c r="L15463">
        <v>37.791000000000004</v>
      </c>
    </row>
    <row r="15464" spans="1:12" x14ac:dyDescent="0.3">
      <c r="A15464" s="1" t="s">
        <v>1945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218.45</v>
      </c>
      <c r="L15464">
        <v>196.60499999999999</v>
      </c>
    </row>
    <row r="15465" spans="1:12" x14ac:dyDescent="0.3">
      <c r="A15465" s="1" t="s">
        <v>1945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38.99</v>
      </c>
      <c r="L15465">
        <v>305.09100000000001</v>
      </c>
    </row>
    <row r="15466" spans="1:12" x14ac:dyDescent="0.3">
      <c r="A15466" s="1" t="s">
        <v>1945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16.27</v>
      </c>
      <c r="L15466">
        <v>14.643000000000001</v>
      </c>
    </row>
    <row r="15467" spans="1:12" x14ac:dyDescent="0.3">
      <c r="A15467" s="1" t="s">
        <v>1945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1391.99</v>
      </c>
      <c r="L15467">
        <v>1252.7909999999999</v>
      </c>
    </row>
    <row r="15468" spans="1:12" x14ac:dyDescent="0.3">
      <c r="A15468" s="1" t="s">
        <v>1864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356.9</v>
      </c>
      <c r="L15468">
        <v>321.20999999999998</v>
      </c>
    </row>
    <row r="15469" spans="1:12" x14ac:dyDescent="0.3">
      <c r="A15469" s="1" t="s">
        <v>1865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218.45</v>
      </c>
      <c r="L15469">
        <v>196.60499999999999</v>
      </c>
    </row>
    <row r="15470" spans="1:12" x14ac:dyDescent="0.3">
      <c r="A15470" s="1" t="s">
        <v>1865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24.29</v>
      </c>
      <c r="L15470">
        <v>21.861000000000001</v>
      </c>
    </row>
    <row r="15471" spans="1:12" x14ac:dyDescent="0.3">
      <c r="A15471" s="1" t="s">
        <v>1865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37.15</v>
      </c>
      <c r="L15471">
        <v>33.435000000000002</v>
      </c>
    </row>
    <row r="15472" spans="1:12" x14ac:dyDescent="0.3">
      <c r="A15472" s="1" t="s">
        <v>1865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1376.99</v>
      </c>
      <c r="L15472">
        <v>1239.2909999999999</v>
      </c>
    </row>
    <row r="15473" spans="1:12" x14ac:dyDescent="0.3">
      <c r="A15473" s="1" t="s">
        <v>1866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48.59</v>
      </c>
      <c r="L15473">
        <v>43.731000000000002</v>
      </c>
    </row>
    <row r="15474" spans="1:12" x14ac:dyDescent="0.3">
      <c r="A15474" s="1" t="s">
        <v>1866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1376.99</v>
      </c>
      <c r="L15474">
        <v>1239.2909999999999</v>
      </c>
    </row>
    <row r="15475" spans="1:12" x14ac:dyDescent="0.3">
      <c r="A15475" s="1" t="s">
        <v>1867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334.06</v>
      </c>
      <c r="L15475">
        <v>300.654</v>
      </c>
    </row>
    <row r="15476" spans="1:12" x14ac:dyDescent="0.3">
      <c r="A15476" s="1" t="s">
        <v>1867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953.63</v>
      </c>
      <c r="L15476">
        <v>858.26700000000005</v>
      </c>
    </row>
    <row r="15477" spans="1:12" x14ac:dyDescent="0.3">
      <c r="A15477" s="1" t="s">
        <v>1867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334.06</v>
      </c>
      <c r="L15477">
        <v>300.654</v>
      </c>
    </row>
    <row r="15478" spans="1:12" x14ac:dyDescent="0.3">
      <c r="A15478" s="1" t="s">
        <v>1867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728.91</v>
      </c>
      <c r="L15478">
        <v>656.01900000000001</v>
      </c>
    </row>
    <row r="15479" spans="1:12" x14ac:dyDescent="0.3">
      <c r="A15479" s="1" t="s">
        <v>1867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32.39</v>
      </c>
      <c r="L15479">
        <v>29.151</v>
      </c>
    </row>
    <row r="15480" spans="1:12" x14ac:dyDescent="0.3">
      <c r="A15480" s="1" t="s">
        <v>1867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602.35</v>
      </c>
      <c r="L15480">
        <v>542.11500000000001</v>
      </c>
    </row>
    <row r="15481" spans="1:12" x14ac:dyDescent="0.3">
      <c r="A15481" s="1" t="s">
        <v>1867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54.89</v>
      </c>
      <c r="L15481">
        <v>49.401000000000003</v>
      </c>
    </row>
    <row r="15482" spans="1:12" x14ac:dyDescent="0.3">
      <c r="A15482" s="1" t="s">
        <v>1867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29.99</v>
      </c>
      <c r="L15482">
        <v>26.991</v>
      </c>
    </row>
    <row r="15483" spans="1:12" x14ac:dyDescent="0.3">
      <c r="A15483" s="1" t="s">
        <v>1867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334.06</v>
      </c>
      <c r="L15483">
        <v>300.654</v>
      </c>
    </row>
    <row r="15484" spans="1:12" x14ac:dyDescent="0.3">
      <c r="A15484" s="1" t="s">
        <v>1867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602.35</v>
      </c>
      <c r="L15484">
        <v>542.11500000000001</v>
      </c>
    </row>
    <row r="15485" spans="1:12" x14ac:dyDescent="0.3">
      <c r="A15485" s="1" t="s">
        <v>1867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334.06</v>
      </c>
      <c r="L15485">
        <v>300.654</v>
      </c>
    </row>
    <row r="15486" spans="1:12" x14ac:dyDescent="0.3">
      <c r="A15486" s="1" t="s">
        <v>1867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728.91</v>
      </c>
      <c r="L15486">
        <v>656.01900000000001</v>
      </c>
    </row>
    <row r="15487" spans="1:12" x14ac:dyDescent="0.3">
      <c r="A15487" s="1" t="s">
        <v>1868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23.99</v>
      </c>
      <c r="L15487">
        <v>291.59100000000001</v>
      </c>
    </row>
    <row r="15488" spans="1:12" x14ac:dyDescent="0.3">
      <c r="A15488" s="1" t="s">
        <v>1868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672.29</v>
      </c>
      <c r="L15488">
        <v>605.06100000000004</v>
      </c>
    </row>
    <row r="15489" spans="1:12" x14ac:dyDescent="0.3">
      <c r="A15489" s="1" t="s">
        <v>1868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1466.01</v>
      </c>
      <c r="L15489">
        <v>1319.4090000000001</v>
      </c>
    </row>
    <row r="15490" spans="1:12" x14ac:dyDescent="0.3">
      <c r="A15490" s="1" t="s">
        <v>1868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72.16</v>
      </c>
      <c r="L15490">
        <v>64.944000000000003</v>
      </c>
    </row>
    <row r="15491" spans="1:12" x14ac:dyDescent="0.3">
      <c r="A15491" s="1" t="s">
        <v>1868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1020.59</v>
      </c>
      <c r="L15491">
        <v>918.53100000000006</v>
      </c>
    </row>
    <row r="15492" spans="1:12" x14ac:dyDescent="0.3">
      <c r="A15492" s="1" t="s">
        <v>1868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672.29</v>
      </c>
      <c r="L15492">
        <v>605.06100000000004</v>
      </c>
    </row>
    <row r="15493" spans="1:12" x14ac:dyDescent="0.3">
      <c r="A15493" s="1" t="s">
        <v>1868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48.59</v>
      </c>
      <c r="L15493">
        <v>43.731000000000002</v>
      </c>
    </row>
    <row r="15494" spans="1:12" x14ac:dyDescent="0.3">
      <c r="A15494" s="1" t="s">
        <v>1868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23.99</v>
      </c>
      <c r="L15494">
        <v>291.59100000000001</v>
      </c>
    </row>
    <row r="15495" spans="1:12" x14ac:dyDescent="0.3">
      <c r="A15495" s="1" t="s">
        <v>1868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56.9</v>
      </c>
      <c r="L15495">
        <v>321.20999999999998</v>
      </c>
    </row>
    <row r="15496" spans="1:12" x14ac:dyDescent="0.3">
      <c r="A15496" s="1" t="s">
        <v>1868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1466.01</v>
      </c>
      <c r="L15496">
        <v>1319.4090000000001</v>
      </c>
    </row>
    <row r="15497" spans="1:12" x14ac:dyDescent="0.3">
      <c r="A15497" s="1" t="s">
        <v>2856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356.9</v>
      </c>
      <c r="L15497">
        <v>321.20999999999998</v>
      </c>
    </row>
    <row r="15498" spans="1:12" x14ac:dyDescent="0.3">
      <c r="A15498" s="1" t="s">
        <v>1869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334.06</v>
      </c>
      <c r="L15498">
        <v>300.654</v>
      </c>
    </row>
    <row r="15499" spans="1:12" x14ac:dyDescent="0.3">
      <c r="A15499" s="1" t="s">
        <v>1869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242.99</v>
      </c>
      <c r="L15499">
        <v>218.691</v>
      </c>
    </row>
    <row r="15500" spans="1:12" x14ac:dyDescent="0.3">
      <c r="A15500" s="1" t="s">
        <v>1869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728.91</v>
      </c>
      <c r="L15500">
        <v>656.01900000000001</v>
      </c>
    </row>
    <row r="15501" spans="1:12" x14ac:dyDescent="0.3">
      <c r="A15501" s="1" t="s">
        <v>1869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1430.44</v>
      </c>
      <c r="L15501">
        <v>1287.3960000000002</v>
      </c>
    </row>
    <row r="15502" spans="1:12" x14ac:dyDescent="0.3">
      <c r="A15502" s="1" t="s">
        <v>1869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602.35</v>
      </c>
      <c r="L15502">
        <v>542.11500000000001</v>
      </c>
    </row>
    <row r="15503" spans="1:12" x14ac:dyDescent="0.3">
      <c r="A15503" s="1" t="s">
        <v>1869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334.06</v>
      </c>
      <c r="L15503">
        <v>300.654</v>
      </c>
    </row>
    <row r="15504" spans="1:12" x14ac:dyDescent="0.3">
      <c r="A15504" s="1" t="s">
        <v>1869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953.63</v>
      </c>
      <c r="L15504">
        <v>858.26700000000005</v>
      </c>
    </row>
    <row r="15505" spans="1:12" x14ac:dyDescent="0.3">
      <c r="A15505" s="1" t="s">
        <v>1869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728.91</v>
      </c>
      <c r="L15505">
        <v>656.01900000000001</v>
      </c>
    </row>
    <row r="15506" spans="1:12" x14ac:dyDescent="0.3">
      <c r="A15506" s="1" t="s">
        <v>1869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32.39</v>
      </c>
      <c r="L15506">
        <v>29.151</v>
      </c>
    </row>
    <row r="15507" spans="1:12" x14ac:dyDescent="0.3">
      <c r="A15507" s="1" t="s">
        <v>1869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334.06</v>
      </c>
      <c r="L15507">
        <v>300.654</v>
      </c>
    </row>
    <row r="15508" spans="1:12" x14ac:dyDescent="0.3">
      <c r="A15508" s="1" t="s">
        <v>1870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323.99</v>
      </c>
      <c r="L15508">
        <v>291.59100000000001</v>
      </c>
    </row>
    <row r="15509" spans="1:12" x14ac:dyDescent="0.3">
      <c r="A15509" s="1" t="s">
        <v>1870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858.9</v>
      </c>
      <c r="L15509">
        <v>773.01</v>
      </c>
    </row>
    <row r="15510" spans="1:12" x14ac:dyDescent="0.3">
      <c r="A15510" s="1" t="s">
        <v>1870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672.29</v>
      </c>
      <c r="L15510">
        <v>605.06100000000004</v>
      </c>
    </row>
    <row r="15511" spans="1:12" x14ac:dyDescent="0.3">
      <c r="A15511" s="1" t="s">
        <v>1870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672.29</v>
      </c>
      <c r="L15511">
        <v>605.06100000000004</v>
      </c>
    </row>
    <row r="15512" spans="1:12" x14ac:dyDescent="0.3">
      <c r="A15512" s="1" t="s">
        <v>1870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858.9</v>
      </c>
      <c r="L15512">
        <v>773.01</v>
      </c>
    </row>
    <row r="15513" spans="1:12" x14ac:dyDescent="0.3">
      <c r="A15513" s="1" t="s">
        <v>1870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1020.59</v>
      </c>
      <c r="L15513">
        <v>918.53100000000006</v>
      </c>
    </row>
    <row r="15514" spans="1:12" x14ac:dyDescent="0.3">
      <c r="A15514" s="1" t="s">
        <v>1871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16.27</v>
      </c>
      <c r="L15514">
        <v>14.643000000000001</v>
      </c>
    </row>
    <row r="15515" spans="1:12" x14ac:dyDescent="0.3">
      <c r="A15515" s="1" t="s">
        <v>1871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602.35</v>
      </c>
      <c r="L15515">
        <v>542.11500000000001</v>
      </c>
    </row>
    <row r="15516" spans="1:12" x14ac:dyDescent="0.3">
      <c r="A15516" s="1" t="s">
        <v>1871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334.06</v>
      </c>
      <c r="L15516">
        <v>300.654</v>
      </c>
    </row>
    <row r="15517" spans="1:12" x14ac:dyDescent="0.3">
      <c r="A15517" s="1" t="s">
        <v>1872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24.29</v>
      </c>
      <c r="L15517">
        <v>21.861000000000001</v>
      </c>
    </row>
    <row r="15518" spans="1:12" x14ac:dyDescent="0.3">
      <c r="A15518" s="1" t="s">
        <v>1872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31.58</v>
      </c>
      <c r="L15518">
        <v>28.422000000000001</v>
      </c>
    </row>
    <row r="15519" spans="1:12" x14ac:dyDescent="0.3">
      <c r="A15519" s="1" t="s">
        <v>1872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37.15</v>
      </c>
      <c r="L15519">
        <v>33.435000000000002</v>
      </c>
    </row>
    <row r="15520" spans="1:12" x14ac:dyDescent="0.3">
      <c r="A15520" s="1" t="s">
        <v>1872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48.59</v>
      </c>
      <c r="L15520">
        <v>43.731000000000002</v>
      </c>
    </row>
    <row r="15521" spans="1:12" x14ac:dyDescent="0.3">
      <c r="A15521" s="1" t="s">
        <v>1872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1376.99</v>
      </c>
      <c r="L15521">
        <v>1239.2909999999999</v>
      </c>
    </row>
    <row r="15522" spans="1:12" x14ac:dyDescent="0.3">
      <c r="A15522" s="1" t="s">
        <v>1873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16.27</v>
      </c>
      <c r="L15522">
        <v>14.643000000000001</v>
      </c>
    </row>
    <row r="15523" spans="1:12" x14ac:dyDescent="0.3">
      <c r="A15523" s="1" t="s">
        <v>1873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323.99</v>
      </c>
      <c r="L15523">
        <v>291.59100000000001</v>
      </c>
    </row>
    <row r="15524" spans="1:12" x14ac:dyDescent="0.3">
      <c r="A15524" s="1" t="s">
        <v>1873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338.99</v>
      </c>
      <c r="L15524">
        <v>305.09100000000001</v>
      </c>
    </row>
    <row r="15525" spans="1:12" x14ac:dyDescent="0.3">
      <c r="A15525" s="1" t="s">
        <v>1874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2.99</v>
      </c>
      <c r="L15525">
        <v>2.6910000000000003</v>
      </c>
    </row>
    <row r="15526" spans="1:12" x14ac:dyDescent="0.3">
      <c r="A15526" s="1" t="s">
        <v>1874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37.15</v>
      </c>
      <c r="L15526">
        <v>33.435000000000002</v>
      </c>
    </row>
    <row r="15527" spans="1:12" x14ac:dyDescent="0.3">
      <c r="A15527" s="1" t="s">
        <v>1874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1376.99</v>
      </c>
      <c r="L15527">
        <v>1239.2909999999999</v>
      </c>
    </row>
    <row r="15528" spans="1:12" x14ac:dyDescent="0.3">
      <c r="A15528" s="1" t="s">
        <v>1874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29.99</v>
      </c>
      <c r="L15528">
        <v>26.991</v>
      </c>
    </row>
    <row r="15529" spans="1:12" x14ac:dyDescent="0.3">
      <c r="A15529" s="1" t="s">
        <v>1875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32.39</v>
      </c>
      <c r="L15529">
        <v>29.151</v>
      </c>
    </row>
    <row r="15530" spans="1:12" x14ac:dyDescent="0.3">
      <c r="A15530" s="1" t="s">
        <v>1875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338.99</v>
      </c>
      <c r="L15530">
        <v>305.09100000000001</v>
      </c>
    </row>
    <row r="15531" spans="1:12" x14ac:dyDescent="0.3">
      <c r="A15531" s="1" t="s">
        <v>1875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323.99</v>
      </c>
      <c r="L15531">
        <v>291.59100000000001</v>
      </c>
    </row>
    <row r="15532" spans="1:12" x14ac:dyDescent="0.3">
      <c r="A15532" s="1" t="s">
        <v>1875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16.27</v>
      </c>
      <c r="L15532">
        <v>14.643000000000001</v>
      </c>
    </row>
    <row r="15533" spans="1:12" x14ac:dyDescent="0.3">
      <c r="A15533" s="1" t="s">
        <v>1875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461.69</v>
      </c>
      <c r="L15533">
        <v>415.52100000000002</v>
      </c>
    </row>
    <row r="15534" spans="1:12" x14ac:dyDescent="0.3">
      <c r="A15534" s="1" t="s">
        <v>1875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158.43</v>
      </c>
      <c r="L15534">
        <v>142.58700000000002</v>
      </c>
    </row>
    <row r="15535" spans="1:12" x14ac:dyDescent="0.3">
      <c r="A15535" s="1" t="s">
        <v>1875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323.99</v>
      </c>
      <c r="L15535">
        <v>291.59100000000001</v>
      </c>
    </row>
    <row r="15536" spans="1:12" x14ac:dyDescent="0.3">
      <c r="A15536" s="1" t="s">
        <v>1875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72.16</v>
      </c>
      <c r="L15536">
        <v>64.944000000000003</v>
      </c>
    </row>
    <row r="15537" spans="1:12" x14ac:dyDescent="0.3">
      <c r="A15537" s="1" t="s">
        <v>1875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809.76</v>
      </c>
      <c r="L15537">
        <v>728.78399999999999</v>
      </c>
    </row>
    <row r="15538" spans="1:12" x14ac:dyDescent="0.3">
      <c r="A15538" s="1" t="s">
        <v>1875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338.99</v>
      </c>
      <c r="L15538">
        <v>305.09100000000001</v>
      </c>
    </row>
    <row r="15539" spans="1:12" x14ac:dyDescent="0.3">
      <c r="A15539" s="1" t="s">
        <v>1875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149.87</v>
      </c>
      <c r="L15539">
        <v>134.88300000000001</v>
      </c>
    </row>
    <row r="15540" spans="1:12" x14ac:dyDescent="0.3">
      <c r="A15540" s="1" t="s">
        <v>1875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24.29</v>
      </c>
      <c r="L15540">
        <v>21.861000000000001</v>
      </c>
    </row>
    <row r="15541" spans="1:12" x14ac:dyDescent="0.3">
      <c r="A15541" s="1" t="s">
        <v>1876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105.29</v>
      </c>
      <c r="L15541">
        <v>94.76100000000001</v>
      </c>
    </row>
    <row r="15542" spans="1:12" x14ac:dyDescent="0.3">
      <c r="A15542" s="1" t="s">
        <v>1876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41.99</v>
      </c>
      <c r="L15542">
        <v>37.791000000000004</v>
      </c>
    </row>
    <row r="15543" spans="1:12" x14ac:dyDescent="0.3">
      <c r="A15543" s="1" t="s">
        <v>1876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149.87</v>
      </c>
      <c r="L15543">
        <v>134.88300000000001</v>
      </c>
    </row>
    <row r="15544" spans="1:12" x14ac:dyDescent="0.3">
      <c r="A15544" s="1" t="s">
        <v>1876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63.9</v>
      </c>
      <c r="L15544">
        <v>57.51</v>
      </c>
    </row>
    <row r="15545" spans="1:12" x14ac:dyDescent="0.3">
      <c r="A15545" s="1" t="s">
        <v>1876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809.76</v>
      </c>
      <c r="L15545">
        <v>728.78399999999999</v>
      </c>
    </row>
    <row r="15546" spans="1:12" x14ac:dyDescent="0.3">
      <c r="A15546" s="1" t="s">
        <v>1876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16.27</v>
      </c>
      <c r="L15546">
        <v>14.643000000000001</v>
      </c>
    </row>
    <row r="15547" spans="1:12" x14ac:dyDescent="0.3">
      <c r="A15547" s="1" t="s">
        <v>1876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809.76</v>
      </c>
      <c r="L15547">
        <v>728.78399999999999</v>
      </c>
    </row>
    <row r="15548" spans="1:12" x14ac:dyDescent="0.3">
      <c r="A15548" s="1" t="s">
        <v>1876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153.88999999999999</v>
      </c>
      <c r="L15548">
        <v>138.501</v>
      </c>
    </row>
    <row r="15549" spans="1:12" x14ac:dyDescent="0.3">
      <c r="A15549" s="1" t="s">
        <v>1876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461.69</v>
      </c>
      <c r="L15549">
        <v>415.52100000000002</v>
      </c>
    </row>
    <row r="15550" spans="1:12" x14ac:dyDescent="0.3">
      <c r="A15550" s="1" t="s">
        <v>2857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72.16</v>
      </c>
      <c r="L15550">
        <v>64.944000000000003</v>
      </c>
    </row>
    <row r="15551" spans="1:12" x14ac:dyDescent="0.3">
      <c r="A15551" s="1" t="s">
        <v>2858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858.9</v>
      </c>
      <c r="L15551">
        <v>773.01</v>
      </c>
    </row>
    <row r="15552" spans="1:12" x14ac:dyDescent="0.3">
      <c r="A15552" s="1" t="s">
        <v>2858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858.9</v>
      </c>
      <c r="L15552">
        <v>773.01</v>
      </c>
    </row>
    <row r="15553" spans="1:12" x14ac:dyDescent="0.3">
      <c r="A15553" s="1" t="s">
        <v>1877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1430.44</v>
      </c>
      <c r="L15553">
        <v>1287.3960000000002</v>
      </c>
    </row>
    <row r="15554" spans="1:12" x14ac:dyDescent="0.3">
      <c r="A15554" s="1" t="s">
        <v>1877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4.7699999999999996</v>
      </c>
      <c r="L15554">
        <v>4.2930000000000001</v>
      </c>
    </row>
    <row r="15555" spans="1:12" x14ac:dyDescent="0.3">
      <c r="A15555" s="1" t="s">
        <v>1877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200.05</v>
      </c>
      <c r="L15555">
        <v>180.04500000000002</v>
      </c>
    </row>
    <row r="15556" spans="1:12" x14ac:dyDescent="0.3">
      <c r="A15556" s="1" t="s">
        <v>1878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334.06</v>
      </c>
      <c r="L15556">
        <v>300.654</v>
      </c>
    </row>
    <row r="15557" spans="1:12" x14ac:dyDescent="0.3">
      <c r="A15557" s="1" t="s">
        <v>1878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334.06</v>
      </c>
      <c r="L15557">
        <v>300.654</v>
      </c>
    </row>
    <row r="15558" spans="1:12" x14ac:dyDescent="0.3">
      <c r="A15558" s="1" t="s">
        <v>1878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200.05</v>
      </c>
      <c r="L15558">
        <v>180.04500000000002</v>
      </c>
    </row>
    <row r="15559" spans="1:12" x14ac:dyDescent="0.3">
      <c r="A15559" s="1" t="s">
        <v>1878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200.05</v>
      </c>
      <c r="L15559">
        <v>180.04500000000002</v>
      </c>
    </row>
    <row r="15560" spans="1:12" x14ac:dyDescent="0.3">
      <c r="A15560" s="1" t="s">
        <v>1878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48.59</v>
      </c>
      <c r="L15560">
        <v>43.731000000000002</v>
      </c>
    </row>
    <row r="15561" spans="1:12" x14ac:dyDescent="0.3">
      <c r="A15561" s="1" t="s">
        <v>1878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23.48</v>
      </c>
      <c r="L15561">
        <v>21.132000000000001</v>
      </c>
    </row>
    <row r="15562" spans="1:12" x14ac:dyDescent="0.3">
      <c r="A15562" s="1" t="s">
        <v>1879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24.29</v>
      </c>
      <c r="L15562">
        <v>21.861000000000001</v>
      </c>
    </row>
    <row r="15563" spans="1:12" x14ac:dyDescent="0.3">
      <c r="A15563" s="1" t="s">
        <v>1879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1466.01</v>
      </c>
      <c r="L15563">
        <v>1319.4090000000001</v>
      </c>
    </row>
    <row r="15564" spans="1:12" x14ac:dyDescent="0.3">
      <c r="A15564" s="1" t="s">
        <v>1879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356.9</v>
      </c>
      <c r="L15564">
        <v>321.20999999999998</v>
      </c>
    </row>
    <row r="15565" spans="1:12" x14ac:dyDescent="0.3">
      <c r="A15565" s="1" t="s">
        <v>1879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672.29</v>
      </c>
      <c r="L15565">
        <v>605.06100000000004</v>
      </c>
    </row>
    <row r="15566" spans="1:12" x14ac:dyDescent="0.3">
      <c r="A15566" s="1" t="s">
        <v>1880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338.99</v>
      </c>
      <c r="L15566">
        <v>305.09100000000001</v>
      </c>
    </row>
    <row r="15567" spans="1:12" x14ac:dyDescent="0.3">
      <c r="A15567" s="1" t="s">
        <v>1880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149.87</v>
      </c>
      <c r="L15567">
        <v>134.88300000000001</v>
      </c>
    </row>
    <row r="15568" spans="1:12" x14ac:dyDescent="0.3">
      <c r="A15568" s="1" t="s">
        <v>1880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31.58</v>
      </c>
      <c r="L15568">
        <v>28.422000000000001</v>
      </c>
    </row>
    <row r="15569" spans="1:12" x14ac:dyDescent="0.3">
      <c r="A15569" s="1" t="s">
        <v>1880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32.39</v>
      </c>
      <c r="L15569">
        <v>29.151</v>
      </c>
    </row>
    <row r="15570" spans="1:12" x14ac:dyDescent="0.3">
      <c r="A15570" s="1" t="s">
        <v>1880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16.27</v>
      </c>
      <c r="L15570">
        <v>14.643000000000001</v>
      </c>
    </row>
    <row r="15571" spans="1:12" x14ac:dyDescent="0.3">
      <c r="A15571" s="1" t="s">
        <v>1880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338.99</v>
      </c>
      <c r="L15571">
        <v>305.09100000000001</v>
      </c>
    </row>
    <row r="15572" spans="1:12" x14ac:dyDescent="0.3">
      <c r="A15572" s="1" t="s">
        <v>1880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105.29</v>
      </c>
      <c r="L15572">
        <v>94.76100000000001</v>
      </c>
    </row>
    <row r="15573" spans="1:12" x14ac:dyDescent="0.3">
      <c r="A15573" s="1" t="s">
        <v>1880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818.7</v>
      </c>
      <c r="L15573">
        <v>736.83</v>
      </c>
    </row>
    <row r="15574" spans="1:12" x14ac:dyDescent="0.3">
      <c r="A15574" s="1" t="s">
        <v>1880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338.99</v>
      </c>
      <c r="L15574">
        <v>305.09100000000001</v>
      </c>
    </row>
    <row r="15575" spans="1:12" x14ac:dyDescent="0.3">
      <c r="A15575" s="1" t="s">
        <v>2859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153.88999999999999</v>
      </c>
      <c r="L15575">
        <v>138.501</v>
      </c>
    </row>
    <row r="15576" spans="1:12" x14ac:dyDescent="0.3">
      <c r="A15576" s="1" t="s">
        <v>2859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27.65</v>
      </c>
      <c r="L15576">
        <v>24.884999999999998</v>
      </c>
    </row>
    <row r="15577" spans="1:12" x14ac:dyDescent="0.3">
      <c r="A15577" s="1" t="s">
        <v>1883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48.59</v>
      </c>
      <c r="L15577">
        <v>43.731000000000002</v>
      </c>
    </row>
    <row r="15578" spans="1:12" x14ac:dyDescent="0.3">
      <c r="A15578" s="1" t="s">
        <v>1883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31.58</v>
      </c>
      <c r="L15578">
        <v>28.422000000000001</v>
      </c>
    </row>
    <row r="15579" spans="1:12" x14ac:dyDescent="0.3">
      <c r="A15579" s="1" t="s">
        <v>1884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34.06</v>
      </c>
      <c r="L15579">
        <v>300.654</v>
      </c>
    </row>
    <row r="15580" spans="1:12" x14ac:dyDescent="0.3">
      <c r="A15580" s="1" t="s">
        <v>1884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34.06</v>
      </c>
      <c r="L15580">
        <v>300.654</v>
      </c>
    </row>
    <row r="15581" spans="1:12" x14ac:dyDescent="0.3">
      <c r="A15581" s="1" t="s">
        <v>2860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334.06</v>
      </c>
      <c r="L15581">
        <v>300.654</v>
      </c>
    </row>
    <row r="15582" spans="1:12" x14ac:dyDescent="0.3">
      <c r="A15582" s="1" t="s">
        <v>1885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323.99</v>
      </c>
      <c r="L15582">
        <v>291.59100000000001</v>
      </c>
    </row>
    <row r="15583" spans="1:12" x14ac:dyDescent="0.3">
      <c r="A15583" s="1" t="s">
        <v>1885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158.43</v>
      </c>
      <c r="L15583">
        <v>142.58700000000002</v>
      </c>
    </row>
    <row r="15584" spans="1:12" x14ac:dyDescent="0.3">
      <c r="A15584" s="1" t="s">
        <v>1946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461.69</v>
      </c>
      <c r="L15584">
        <v>415.52100000000002</v>
      </c>
    </row>
    <row r="15585" spans="1:12" x14ac:dyDescent="0.3">
      <c r="A15585" s="1" t="s">
        <v>1946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218.45</v>
      </c>
      <c r="L15585">
        <v>196.60499999999999</v>
      </c>
    </row>
    <row r="15586" spans="1:12" x14ac:dyDescent="0.3">
      <c r="A15586" s="1" t="s">
        <v>1946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24.29</v>
      </c>
      <c r="L15586">
        <v>21.861000000000001</v>
      </c>
    </row>
    <row r="15587" spans="1:12" x14ac:dyDescent="0.3">
      <c r="A15587" s="1" t="s">
        <v>1946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461.69</v>
      </c>
      <c r="L15587">
        <v>415.52100000000002</v>
      </c>
    </row>
    <row r="15588" spans="1:12" x14ac:dyDescent="0.3">
      <c r="A15588" s="1" t="s">
        <v>1946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338.99</v>
      </c>
      <c r="L15588">
        <v>305.09100000000001</v>
      </c>
    </row>
    <row r="15589" spans="1:12" x14ac:dyDescent="0.3">
      <c r="A15589" s="1" t="s">
        <v>1946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323.99</v>
      </c>
      <c r="L15589">
        <v>291.59100000000001</v>
      </c>
    </row>
    <row r="15590" spans="1:12" x14ac:dyDescent="0.3">
      <c r="A15590" s="1" t="s">
        <v>1946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809.76</v>
      </c>
      <c r="L15590">
        <v>728.78399999999999</v>
      </c>
    </row>
    <row r="15591" spans="1:12" x14ac:dyDescent="0.3">
      <c r="A15591" s="1" t="s">
        <v>1946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2.99</v>
      </c>
      <c r="L15591">
        <v>2.6910000000000003</v>
      </c>
    </row>
    <row r="15592" spans="1:12" x14ac:dyDescent="0.3">
      <c r="A15592" s="1" t="s">
        <v>1946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16.27</v>
      </c>
      <c r="L15592">
        <v>14.643000000000001</v>
      </c>
    </row>
    <row r="15593" spans="1:12" x14ac:dyDescent="0.3">
      <c r="A15593" s="1" t="s">
        <v>1946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158.43</v>
      </c>
      <c r="L15593">
        <v>142.58700000000002</v>
      </c>
    </row>
    <row r="15594" spans="1:12" x14ac:dyDescent="0.3">
      <c r="A15594" s="1" t="s">
        <v>1946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31.58</v>
      </c>
      <c r="L15594">
        <v>28.422000000000001</v>
      </c>
    </row>
    <row r="15595" spans="1:12" x14ac:dyDescent="0.3">
      <c r="A15595" s="1" t="s">
        <v>1946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338.99</v>
      </c>
      <c r="L15595">
        <v>305.09100000000001</v>
      </c>
    </row>
    <row r="15596" spans="1:12" x14ac:dyDescent="0.3">
      <c r="A15596" s="1" t="s">
        <v>1946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37.15</v>
      </c>
      <c r="L15596">
        <v>33.435000000000002</v>
      </c>
    </row>
    <row r="15597" spans="1:12" x14ac:dyDescent="0.3">
      <c r="A15597" s="1" t="s">
        <v>1886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29.99</v>
      </c>
      <c r="L15597">
        <v>26.991</v>
      </c>
    </row>
    <row r="15598" spans="1:12" x14ac:dyDescent="0.3">
      <c r="A15598" s="1" t="s">
        <v>1886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5.39</v>
      </c>
      <c r="L15598">
        <v>4.851</v>
      </c>
    </row>
    <row r="15599" spans="1:12" x14ac:dyDescent="0.3">
      <c r="A15599" s="1" t="s">
        <v>1886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202.33</v>
      </c>
      <c r="L15599">
        <v>182.09700000000001</v>
      </c>
    </row>
    <row r="15600" spans="1:12" x14ac:dyDescent="0.3">
      <c r="A15600" s="1" t="s">
        <v>2861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356.9</v>
      </c>
      <c r="L15600">
        <v>321.20999999999998</v>
      </c>
    </row>
    <row r="15601" spans="1:12" x14ac:dyDescent="0.3">
      <c r="A15601" s="1" t="s">
        <v>1887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32.39</v>
      </c>
      <c r="L15601">
        <v>29.151</v>
      </c>
    </row>
    <row r="15602" spans="1:12" x14ac:dyDescent="0.3">
      <c r="A15602" s="1" t="s">
        <v>1888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728.91</v>
      </c>
      <c r="L15602">
        <v>656.01900000000001</v>
      </c>
    </row>
    <row r="15603" spans="1:12" x14ac:dyDescent="0.3">
      <c r="A15603" s="1" t="s">
        <v>1888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63.9</v>
      </c>
      <c r="L15603">
        <v>57.51</v>
      </c>
    </row>
    <row r="15604" spans="1:12" x14ac:dyDescent="0.3">
      <c r="A15604" s="1" t="s">
        <v>1888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1430.44</v>
      </c>
      <c r="L15604">
        <v>1287.3960000000002</v>
      </c>
    </row>
    <row r="15605" spans="1:12" x14ac:dyDescent="0.3">
      <c r="A15605" s="1" t="s">
        <v>1888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1430.44</v>
      </c>
      <c r="L15605">
        <v>1287.3960000000002</v>
      </c>
    </row>
    <row r="15606" spans="1:12" x14ac:dyDescent="0.3">
      <c r="A15606" s="1" t="s">
        <v>2862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24.29</v>
      </c>
      <c r="L15606">
        <v>21.861000000000001</v>
      </c>
    </row>
    <row r="15607" spans="1:12" x14ac:dyDescent="0.3">
      <c r="A15607" s="1" t="s">
        <v>1889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1376.99</v>
      </c>
      <c r="L15607">
        <v>1239.2909999999999</v>
      </c>
    </row>
    <row r="15608" spans="1:12" x14ac:dyDescent="0.3">
      <c r="A15608" s="1" t="s">
        <v>1890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5.39</v>
      </c>
      <c r="L15608">
        <v>4.851</v>
      </c>
    </row>
    <row r="15609" spans="1:12" x14ac:dyDescent="0.3">
      <c r="A15609" s="1" t="s">
        <v>1890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5.39</v>
      </c>
      <c r="L15609">
        <v>4.851</v>
      </c>
    </row>
    <row r="15610" spans="1:12" x14ac:dyDescent="0.3">
      <c r="A15610" s="1" t="s">
        <v>1890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72.16</v>
      </c>
      <c r="L15610">
        <v>64.944000000000003</v>
      </c>
    </row>
    <row r="15611" spans="1:12" x14ac:dyDescent="0.3">
      <c r="A15611" s="1" t="s">
        <v>1890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1466.01</v>
      </c>
      <c r="L15611">
        <v>1319.4090000000001</v>
      </c>
    </row>
    <row r="15612" spans="1:12" x14ac:dyDescent="0.3">
      <c r="A15612" s="1" t="s">
        <v>1892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602.35</v>
      </c>
      <c r="L15612">
        <v>542.11500000000001</v>
      </c>
    </row>
    <row r="15613" spans="1:12" x14ac:dyDescent="0.3">
      <c r="A15613" s="1" t="s">
        <v>1892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200.05</v>
      </c>
      <c r="L15613">
        <v>180.04500000000002</v>
      </c>
    </row>
    <row r="15614" spans="1:12" x14ac:dyDescent="0.3">
      <c r="A15614" s="1" t="s">
        <v>1892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602.35</v>
      </c>
      <c r="L15614">
        <v>542.11500000000001</v>
      </c>
    </row>
    <row r="15615" spans="1:12" x14ac:dyDescent="0.3">
      <c r="A15615" s="1" t="s">
        <v>1892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200.05</v>
      </c>
      <c r="L15615">
        <v>180.04500000000002</v>
      </c>
    </row>
    <row r="15616" spans="1:12" x14ac:dyDescent="0.3">
      <c r="A15616" s="1" t="s">
        <v>1892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602.35</v>
      </c>
      <c r="L15616">
        <v>542.11500000000001</v>
      </c>
    </row>
    <row r="15617" spans="1:12" x14ac:dyDescent="0.3">
      <c r="A15617" s="1" t="s">
        <v>1892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445.41</v>
      </c>
      <c r="L15617">
        <v>400.86900000000003</v>
      </c>
    </row>
    <row r="15618" spans="1:12" x14ac:dyDescent="0.3">
      <c r="A15618" s="1" t="s">
        <v>1893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1466.01</v>
      </c>
      <c r="L15618">
        <v>1319.4090000000001</v>
      </c>
    </row>
    <row r="15619" spans="1:12" x14ac:dyDescent="0.3">
      <c r="A15619" s="1" t="s">
        <v>1893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672.29</v>
      </c>
      <c r="L15619">
        <v>605.06100000000004</v>
      </c>
    </row>
    <row r="15620" spans="1:12" x14ac:dyDescent="0.3">
      <c r="A15620" s="1" t="s">
        <v>1893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.7699999999999996</v>
      </c>
      <c r="L15620">
        <v>4.2930000000000001</v>
      </c>
    </row>
    <row r="15621" spans="1:12" x14ac:dyDescent="0.3">
      <c r="A15621" s="1" t="s">
        <v>1893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48.59</v>
      </c>
      <c r="L15621">
        <v>43.731000000000002</v>
      </c>
    </row>
    <row r="15622" spans="1:12" x14ac:dyDescent="0.3">
      <c r="A15622" s="1" t="s">
        <v>1893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202.33</v>
      </c>
      <c r="L15622">
        <v>182.09700000000001</v>
      </c>
    </row>
    <row r="15623" spans="1:12" x14ac:dyDescent="0.3">
      <c r="A15623" s="1" t="s">
        <v>1893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37.25</v>
      </c>
      <c r="L15623">
        <v>33.524999999999999</v>
      </c>
    </row>
    <row r="15624" spans="1:12" x14ac:dyDescent="0.3">
      <c r="A15624" s="1" t="s">
        <v>1893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1466.01</v>
      </c>
      <c r="L15624">
        <v>1319.4090000000001</v>
      </c>
    </row>
    <row r="15625" spans="1:12" x14ac:dyDescent="0.3">
      <c r="A15625" s="1" t="s">
        <v>1893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672.29</v>
      </c>
      <c r="L15625">
        <v>605.06100000000004</v>
      </c>
    </row>
    <row r="15626" spans="1:12" x14ac:dyDescent="0.3">
      <c r="A15626" s="1" t="s">
        <v>1894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32.39</v>
      </c>
      <c r="L15626">
        <v>29.151</v>
      </c>
    </row>
    <row r="15627" spans="1:12" x14ac:dyDescent="0.3">
      <c r="A15627" s="1" t="s">
        <v>1894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158.43</v>
      </c>
      <c r="L15627">
        <v>142.58700000000002</v>
      </c>
    </row>
    <row r="15628" spans="1:12" x14ac:dyDescent="0.3">
      <c r="A15628" s="1" t="s">
        <v>1894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338.99</v>
      </c>
      <c r="L15628">
        <v>305.09100000000001</v>
      </c>
    </row>
    <row r="15629" spans="1:12" x14ac:dyDescent="0.3">
      <c r="A15629" s="1" t="s">
        <v>1894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323.99</v>
      </c>
      <c r="L15629">
        <v>291.59100000000001</v>
      </c>
    </row>
    <row r="15630" spans="1:12" x14ac:dyDescent="0.3">
      <c r="A15630" s="1" t="s">
        <v>1894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218.45</v>
      </c>
      <c r="L15630">
        <v>196.60499999999999</v>
      </c>
    </row>
    <row r="15631" spans="1:12" x14ac:dyDescent="0.3">
      <c r="A15631" s="1" t="s">
        <v>1895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32.39</v>
      </c>
      <c r="L15631">
        <v>29.151</v>
      </c>
    </row>
    <row r="15632" spans="1:12" x14ac:dyDescent="0.3">
      <c r="A15632" s="1" t="s">
        <v>1895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63.9</v>
      </c>
      <c r="L15632">
        <v>57.51</v>
      </c>
    </row>
    <row r="15633" spans="1:12" x14ac:dyDescent="0.3">
      <c r="A15633" s="1" t="s">
        <v>1895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31.58</v>
      </c>
      <c r="L15633">
        <v>28.422000000000001</v>
      </c>
    </row>
    <row r="15634" spans="1:12" x14ac:dyDescent="0.3">
      <c r="A15634" s="1" t="s">
        <v>1895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149.87</v>
      </c>
      <c r="L15634">
        <v>134.88300000000001</v>
      </c>
    </row>
    <row r="15635" spans="1:12" x14ac:dyDescent="0.3">
      <c r="A15635" s="1" t="s">
        <v>1895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818.7</v>
      </c>
      <c r="L15635">
        <v>736.83</v>
      </c>
    </row>
    <row r="15636" spans="1:12" x14ac:dyDescent="0.3">
      <c r="A15636" s="1" t="s">
        <v>1895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158.43</v>
      </c>
      <c r="L15636">
        <v>142.58700000000002</v>
      </c>
    </row>
    <row r="15637" spans="1:12" x14ac:dyDescent="0.3">
      <c r="A15637" s="1" t="s">
        <v>1895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1391.99</v>
      </c>
      <c r="L15637">
        <v>1252.7909999999999</v>
      </c>
    </row>
    <row r="15638" spans="1:12" x14ac:dyDescent="0.3">
      <c r="A15638" s="1" t="s">
        <v>1895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338.99</v>
      </c>
      <c r="L15638">
        <v>305.09100000000001</v>
      </c>
    </row>
    <row r="15639" spans="1:12" x14ac:dyDescent="0.3">
      <c r="A15639" s="1" t="s">
        <v>1895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809.76</v>
      </c>
      <c r="L15639">
        <v>728.78399999999999</v>
      </c>
    </row>
    <row r="15640" spans="1:12" x14ac:dyDescent="0.3">
      <c r="A15640" s="1" t="s">
        <v>1895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323.99</v>
      </c>
      <c r="L15640">
        <v>291.59100000000001</v>
      </c>
    </row>
    <row r="15641" spans="1:12" x14ac:dyDescent="0.3">
      <c r="A15641" s="1" t="s">
        <v>1896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338.99</v>
      </c>
      <c r="L15641">
        <v>305.09100000000001</v>
      </c>
    </row>
    <row r="15642" spans="1:12" x14ac:dyDescent="0.3">
      <c r="A15642" s="1" t="s">
        <v>1896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37.15</v>
      </c>
      <c r="L15642">
        <v>33.435000000000002</v>
      </c>
    </row>
    <row r="15643" spans="1:12" x14ac:dyDescent="0.3">
      <c r="A15643" s="1" t="s">
        <v>1896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809.76</v>
      </c>
      <c r="L15643">
        <v>728.78399999999999</v>
      </c>
    </row>
    <row r="15644" spans="1:12" x14ac:dyDescent="0.3">
      <c r="A15644" s="1" t="s">
        <v>1896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16.27</v>
      </c>
      <c r="L15644">
        <v>14.643000000000001</v>
      </c>
    </row>
    <row r="15645" spans="1:12" x14ac:dyDescent="0.3">
      <c r="A15645" s="1" t="s">
        <v>1896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818.7</v>
      </c>
      <c r="L15645">
        <v>736.83</v>
      </c>
    </row>
    <row r="15646" spans="1:12" x14ac:dyDescent="0.3">
      <c r="A15646" s="1" t="s">
        <v>1896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24.29</v>
      </c>
      <c r="L15646">
        <v>21.861000000000001</v>
      </c>
    </row>
    <row r="15647" spans="1:12" x14ac:dyDescent="0.3">
      <c r="A15647" s="1" t="s">
        <v>1896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1376.99</v>
      </c>
      <c r="L15647">
        <v>1239.2909999999999</v>
      </c>
    </row>
    <row r="15648" spans="1:12" x14ac:dyDescent="0.3">
      <c r="A15648" s="1" t="s">
        <v>1896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158.43</v>
      </c>
      <c r="L15648">
        <v>142.58700000000002</v>
      </c>
    </row>
    <row r="15649" spans="1:12" x14ac:dyDescent="0.3">
      <c r="A15649" s="1" t="s">
        <v>1896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29.99</v>
      </c>
      <c r="L15649">
        <v>26.991</v>
      </c>
    </row>
    <row r="15650" spans="1:12" x14ac:dyDescent="0.3">
      <c r="A15650" s="1" t="s">
        <v>1896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41.99</v>
      </c>
      <c r="L15650">
        <v>37.791000000000004</v>
      </c>
    </row>
    <row r="15651" spans="1:12" x14ac:dyDescent="0.3">
      <c r="A15651" s="1" t="s">
        <v>1896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31.58</v>
      </c>
      <c r="L15651">
        <v>28.422000000000001</v>
      </c>
    </row>
    <row r="15652" spans="1:12" x14ac:dyDescent="0.3">
      <c r="A15652" s="1" t="s">
        <v>1896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12.14</v>
      </c>
      <c r="L15652">
        <v>10.926</v>
      </c>
    </row>
    <row r="15653" spans="1:12" x14ac:dyDescent="0.3">
      <c r="A15653" s="1" t="s">
        <v>2863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41.99</v>
      </c>
      <c r="L15653">
        <v>37.791000000000004</v>
      </c>
    </row>
    <row r="15654" spans="1:12" x14ac:dyDescent="0.3">
      <c r="A15654" s="1" t="s">
        <v>1897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12.14</v>
      </c>
      <c r="L15654">
        <v>10.926</v>
      </c>
    </row>
    <row r="15655" spans="1:12" x14ac:dyDescent="0.3">
      <c r="A15655" s="1" t="s">
        <v>1897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1430.44</v>
      </c>
      <c r="L15655">
        <v>1287.3960000000002</v>
      </c>
    </row>
    <row r="15656" spans="1:12" x14ac:dyDescent="0.3">
      <c r="A15656" s="1" t="s">
        <v>1897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54.89</v>
      </c>
      <c r="L15656">
        <v>49.401000000000003</v>
      </c>
    </row>
    <row r="15657" spans="1:12" x14ac:dyDescent="0.3">
      <c r="A15657" s="1" t="s">
        <v>1897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728.91</v>
      </c>
      <c r="L15657">
        <v>656.01900000000001</v>
      </c>
    </row>
    <row r="15658" spans="1:12" x14ac:dyDescent="0.3">
      <c r="A15658" s="1" t="s">
        <v>1897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728.91</v>
      </c>
      <c r="L15658">
        <v>656.01900000000001</v>
      </c>
    </row>
    <row r="15659" spans="1:12" x14ac:dyDescent="0.3">
      <c r="A15659" s="1" t="s">
        <v>1897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63.9</v>
      </c>
      <c r="L15659">
        <v>57.51</v>
      </c>
    </row>
    <row r="15660" spans="1:12" x14ac:dyDescent="0.3">
      <c r="A15660" s="1" t="s">
        <v>1898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445.41</v>
      </c>
      <c r="L15660">
        <v>400.86900000000003</v>
      </c>
    </row>
    <row r="15661" spans="1:12" x14ac:dyDescent="0.3">
      <c r="A15661" s="1" t="s">
        <v>1898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54.94</v>
      </c>
      <c r="L15661">
        <v>49.445999999999998</v>
      </c>
    </row>
    <row r="15662" spans="1:12" x14ac:dyDescent="0.3">
      <c r="A15662" s="1" t="s">
        <v>1898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200.05</v>
      </c>
      <c r="L15662">
        <v>180.04500000000002</v>
      </c>
    </row>
    <row r="15663" spans="1:12" x14ac:dyDescent="0.3">
      <c r="A15663" s="1" t="s">
        <v>1898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23.48</v>
      </c>
      <c r="L15663">
        <v>21.132000000000001</v>
      </c>
    </row>
    <row r="15664" spans="1:12" x14ac:dyDescent="0.3">
      <c r="A15664" s="1" t="s">
        <v>1899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445.41</v>
      </c>
      <c r="L15664">
        <v>400.86900000000003</v>
      </c>
    </row>
    <row r="15665" spans="1:12" x14ac:dyDescent="0.3">
      <c r="A15665" s="1" t="s">
        <v>1899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48.59</v>
      </c>
      <c r="L15665">
        <v>43.731000000000002</v>
      </c>
    </row>
    <row r="15666" spans="1:12" x14ac:dyDescent="0.3">
      <c r="A15666" s="1" t="s">
        <v>2864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356.9</v>
      </c>
      <c r="L15666">
        <v>321.20999999999998</v>
      </c>
    </row>
    <row r="15667" spans="1:12" x14ac:dyDescent="0.3">
      <c r="A15667" s="1" t="s">
        <v>2865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323.99</v>
      </c>
      <c r="L15667">
        <v>291.59100000000001</v>
      </c>
    </row>
    <row r="15668" spans="1:12" x14ac:dyDescent="0.3">
      <c r="A15668" s="1" t="s">
        <v>1900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1376.99</v>
      </c>
      <c r="L15668">
        <v>1239.2909999999999</v>
      </c>
    </row>
    <row r="15669" spans="1:12" x14ac:dyDescent="0.3">
      <c r="A15669" s="1" t="s">
        <v>1900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32.39</v>
      </c>
      <c r="L15669">
        <v>29.151</v>
      </c>
    </row>
    <row r="15670" spans="1:12" x14ac:dyDescent="0.3">
      <c r="A15670" s="1" t="s">
        <v>1900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24.29</v>
      </c>
      <c r="L15670">
        <v>21.861000000000001</v>
      </c>
    </row>
    <row r="15671" spans="1:12" x14ac:dyDescent="0.3">
      <c r="A15671" s="1" t="s">
        <v>1900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41.99</v>
      </c>
      <c r="L15671">
        <v>37.791000000000004</v>
      </c>
    </row>
    <row r="15672" spans="1:12" x14ac:dyDescent="0.3">
      <c r="A15672" s="1" t="s">
        <v>1900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72.88</v>
      </c>
      <c r="L15672">
        <v>65.591999999999999</v>
      </c>
    </row>
    <row r="15673" spans="1:12" x14ac:dyDescent="0.3">
      <c r="A15673" s="1" t="s">
        <v>1900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818.7</v>
      </c>
      <c r="L15673">
        <v>736.83</v>
      </c>
    </row>
    <row r="15674" spans="1:12" x14ac:dyDescent="0.3">
      <c r="A15674" s="1" t="s">
        <v>1900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37.15</v>
      </c>
      <c r="L15674">
        <v>33.435000000000002</v>
      </c>
    </row>
    <row r="15675" spans="1:12" x14ac:dyDescent="0.3">
      <c r="A15675" s="1" t="s">
        <v>1901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202.33</v>
      </c>
      <c r="L15675">
        <v>182.09700000000001</v>
      </c>
    </row>
    <row r="15676" spans="1:12" x14ac:dyDescent="0.3">
      <c r="A15676" s="1" t="s">
        <v>1901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356.9</v>
      </c>
      <c r="L15676">
        <v>321.20999999999998</v>
      </c>
    </row>
    <row r="15677" spans="1:12" x14ac:dyDescent="0.3">
      <c r="A15677" s="1" t="s">
        <v>1901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202.33</v>
      </c>
      <c r="L15677">
        <v>182.09700000000001</v>
      </c>
    </row>
    <row r="15678" spans="1:12" x14ac:dyDescent="0.3">
      <c r="A15678" s="1" t="s">
        <v>1901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858.9</v>
      </c>
      <c r="L15678">
        <v>773.01</v>
      </c>
    </row>
    <row r="15679" spans="1:12" x14ac:dyDescent="0.3">
      <c r="A15679" s="1" t="s">
        <v>1901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323.99</v>
      </c>
      <c r="L15679">
        <v>291.59100000000001</v>
      </c>
    </row>
    <row r="15680" spans="1:12" x14ac:dyDescent="0.3">
      <c r="A15680" s="1" t="s">
        <v>1901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37.25</v>
      </c>
      <c r="L15680">
        <v>33.524999999999999</v>
      </c>
    </row>
    <row r="15681" spans="1:12" x14ac:dyDescent="0.3">
      <c r="A15681" s="1" t="s">
        <v>2866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445.41</v>
      </c>
      <c r="L15681">
        <v>400.86900000000003</v>
      </c>
    </row>
    <row r="15682" spans="1:12" x14ac:dyDescent="0.3">
      <c r="A15682" s="1" t="s">
        <v>1902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1466.01</v>
      </c>
      <c r="L15682">
        <v>1319.4090000000001</v>
      </c>
    </row>
    <row r="15683" spans="1:12" x14ac:dyDescent="0.3">
      <c r="A15683" s="1" t="s">
        <v>1903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41.99</v>
      </c>
      <c r="L15683">
        <v>37.791000000000004</v>
      </c>
    </row>
    <row r="15684" spans="1:12" x14ac:dyDescent="0.3">
      <c r="A15684" s="1" t="s">
        <v>2867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72.88</v>
      </c>
      <c r="L15684">
        <v>65.591999999999999</v>
      </c>
    </row>
    <row r="15685" spans="1:12" x14ac:dyDescent="0.3">
      <c r="A15685" s="1" t="s">
        <v>1947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391.99</v>
      </c>
      <c r="L15685">
        <v>1252.7909999999999</v>
      </c>
    </row>
    <row r="15686" spans="1:12" x14ac:dyDescent="0.3">
      <c r="A15686" s="1" t="s">
        <v>1947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323.99</v>
      </c>
      <c r="L15686">
        <v>291.59100000000001</v>
      </c>
    </row>
    <row r="15687" spans="1:12" x14ac:dyDescent="0.3">
      <c r="A15687" s="1" t="s">
        <v>1947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58.43</v>
      </c>
      <c r="L15687">
        <v>142.58700000000002</v>
      </c>
    </row>
    <row r="15688" spans="1:12" x14ac:dyDescent="0.3">
      <c r="A15688" s="1" t="s">
        <v>1947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49.87</v>
      </c>
      <c r="L15688">
        <v>134.88300000000001</v>
      </c>
    </row>
    <row r="15689" spans="1:12" x14ac:dyDescent="0.3">
      <c r="A15689" s="1" t="s">
        <v>1947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218.45</v>
      </c>
      <c r="L15689">
        <v>196.60499999999999</v>
      </c>
    </row>
    <row r="15690" spans="1:12" x14ac:dyDescent="0.3">
      <c r="A15690" s="1" t="s">
        <v>1947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338.99</v>
      </c>
      <c r="L15690">
        <v>305.09100000000001</v>
      </c>
    </row>
    <row r="15691" spans="1:12" x14ac:dyDescent="0.3">
      <c r="A15691" s="1" t="s">
        <v>1947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218.45</v>
      </c>
      <c r="L15691">
        <v>196.60499999999999</v>
      </c>
    </row>
    <row r="15692" spans="1:12" x14ac:dyDescent="0.3">
      <c r="A15692" s="1" t="s">
        <v>1904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20.99</v>
      </c>
      <c r="L15692">
        <v>18.890999999999998</v>
      </c>
    </row>
    <row r="15693" spans="1:12" x14ac:dyDescent="0.3">
      <c r="A15693" s="1" t="s">
        <v>1904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41.99</v>
      </c>
      <c r="L15693">
        <v>37.791000000000004</v>
      </c>
    </row>
    <row r="15694" spans="1:12" x14ac:dyDescent="0.3">
      <c r="A15694" s="1" t="s">
        <v>1905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672.29</v>
      </c>
      <c r="L15694">
        <v>605.06100000000004</v>
      </c>
    </row>
    <row r="15695" spans="1:12" x14ac:dyDescent="0.3">
      <c r="A15695" s="1" t="s">
        <v>1905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672.29</v>
      </c>
      <c r="L15695">
        <v>605.06100000000004</v>
      </c>
    </row>
    <row r="15696" spans="1:12" x14ac:dyDescent="0.3">
      <c r="A15696" s="1" t="s">
        <v>1906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356.9</v>
      </c>
      <c r="L15696">
        <v>321.20999999999998</v>
      </c>
    </row>
    <row r="15697" spans="1:12" x14ac:dyDescent="0.3">
      <c r="A15697" s="1" t="s">
        <v>1907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41.99</v>
      </c>
      <c r="L15697">
        <v>37.791000000000004</v>
      </c>
    </row>
    <row r="15698" spans="1:12" x14ac:dyDescent="0.3">
      <c r="A15698" s="1" t="s">
        <v>1907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1376.99</v>
      </c>
      <c r="L15698">
        <v>1239.2909999999999</v>
      </c>
    </row>
    <row r="15699" spans="1:12" x14ac:dyDescent="0.3">
      <c r="A15699" s="1" t="s">
        <v>1908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445.41</v>
      </c>
      <c r="L15699">
        <v>400.86900000000003</v>
      </c>
    </row>
    <row r="15700" spans="1:12" x14ac:dyDescent="0.3">
      <c r="A15700" s="1" t="s">
        <v>1908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728.91</v>
      </c>
      <c r="L15700">
        <v>656.01900000000001</v>
      </c>
    </row>
    <row r="15701" spans="1:12" x14ac:dyDescent="0.3">
      <c r="A15701" s="1" t="s">
        <v>1908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445.41</v>
      </c>
      <c r="L15701">
        <v>400.86900000000003</v>
      </c>
    </row>
    <row r="15702" spans="1:12" x14ac:dyDescent="0.3">
      <c r="A15702" s="1" t="s">
        <v>1908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1430.44</v>
      </c>
      <c r="L15702">
        <v>1287.3960000000002</v>
      </c>
    </row>
    <row r="15703" spans="1:12" x14ac:dyDescent="0.3">
      <c r="A15703" s="1" t="s">
        <v>1908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445.41</v>
      </c>
      <c r="L15703">
        <v>400.86900000000003</v>
      </c>
    </row>
    <row r="15704" spans="1:12" x14ac:dyDescent="0.3">
      <c r="A15704" s="1" t="s">
        <v>1909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48.59</v>
      </c>
      <c r="L15704">
        <v>43.731000000000002</v>
      </c>
    </row>
    <row r="15705" spans="1:12" x14ac:dyDescent="0.3">
      <c r="A15705" s="1" t="s">
        <v>1909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63.9</v>
      </c>
      <c r="L15705">
        <v>57.51</v>
      </c>
    </row>
    <row r="15706" spans="1:12" x14ac:dyDescent="0.3">
      <c r="A15706" s="1" t="s">
        <v>1909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158.43</v>
      </c>
      <c r="L15706">
        <v>142.58700000000002</v>
      </c>
    </row>
    <row r="15707" spans="1:12" x14ac:dyDescent="0.3">
      <c r="A15707" s="1" t="s">
        <v>1909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158.43</v>
      </c>
      <c r="L15707">
        <v>142.58700000000002</v>
      </c>
    </row>
    <row r="15708" spans="1:12" x14ac:dyDescent="0.3">
      <c r="A15708" s="1" t="s">
        <v>1909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149.87</v>
      </c>
      <c r="L15708">
        <v>134.88300000000001</v>
      </c>
    </row>
    <row r="15709" spans="1:12" x14ac:dyDescent="0.3">
      <c r="A15709" s="1" t="s">
        <v>1909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242.99</v>
      </c>
      <c r="L15709">
        <v>218.691</v>
      </c>
    </row>
    <row r="15710" spans="1:12" x14ac:dyDescent="0.3">
      <c r="A15710" s="1" t="s">
        <v>1909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26.72</v>
      </c>
      <c r="L15710">
        <v>24.047999999999998</v>
      </c>
    </row>
    <row r="15711" spans="1:12" x14ac:dyDescent="0.3">
      <c r="A15711" s="1" t="s">
        <v>2868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1020.59</v>
      </c>
      <c r="L15711">
        <v>918.53100000000006</v>
      </c>
    </row>
    <row r="15712" spans="1:12" x14ac:dyDescent="0.3">
      <c r="A15712" s="1" t="s">
        <v>2868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5.39</v>
      </c>
      <c r="L15712">
        <v>4.851</v>
      </c>
    </row>
    <row r="15713" spans="1:12" x14ac:dyDescent="0.3">
      <c r="A15713" s="1" t="s">
        <v>1911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32.39</v>
      </c>
      <c r="L15713">
        <v>29.151</v>
      </c>
    </row>
    <row r="15714" spans="1:12" x14ac:dyDescent="0.3">
      <c r="A15714" s="1" t="s">
        <v>1911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31.58</v>
      </c>
      <c r="L15714">
        <v>28.422000000000001</v>
      </c>
    </row>
    <row r="15715" spans="1:12" x14ac:dyDescent="0.3">
      <c r="A15715" s="1" t="s">
        <v>1911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1430.44</v>
      </c>
      <c r="L15715">
        <v>1287.3960000000002</v>
      </c>
    </row>
    <row r="15716" spans="1:12" x14ac:dyDescent="0.3">
      <c r="A15716" s="1" t="s">
        <v>1911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1430.44</v>
      </c>
      <c r="L15716">
        <v>1287.3960000000002</v>
      </c>
    </row>
    <row r="15717" spans="1:12" x14ac:dyDescent="0.3">
      <c r="A15717" s="1" t="s">
        <v>1911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200.05</v>
      </c>
      <c r="L15717">
        <v>180.04500000000002</v>
      </c>
    </row>
    <row r="15718" spans="1:12" x14ac:dyDescent="0.3">
      <c r="A15718" s="1" t="s">
        <v>1911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445.41</v>
      </c>
      <c r="L15718">
        <v>400.86900000000003</v>
      </c>
    </row>
    <row r="15719" spans="1:12" x14ac:dyDescent="0.3">
      <c r="A15719" s="1" t="s">
        <v>1911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602.35</v>
      </c>
      <c r="L15719">
        <v>542.11500000000001</v>
      </c>
    </row>
    <row r="15720" spans="1:12" x14ac:dyDescent="0.3">
      <c r="A15720" s="1" t="s">
        <v>1911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445.41</v>
      </c>
      <c r="L15720">
        <v>400.86900000000003</v>
      </c>
    </row>
    <row r="15721" spans="1:12" x14ac:dyDescent="0.3">
      <c r="A15721" s="1" t="s">
        <v>1911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445.41</v>
      </c>
      <c r="L15721">
        <v>400.86900000000003</v>
      </c>
    </row>
    <row r="15722" spans="1:12" x14ac:dyDescent="0.3">
      <c r="A15722" s="1" t="s">
        <v>2869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391.99</v>
      </c>
      <c r="L15722">
        <v>1252.7909999999999</v>
      </c>
    </row>
    <row r="15723" spans="1:12" x14ac:dyDescent="0.3">
      <c r="A15723" s="1" t="s">
        <v>1912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809.76</v>
      </c>
      <c r="L15723">
        <v>728.78399999999999</v>
      </c>
    </row>
    <row r="15724" spans="1:12" x14ac:dyDescent="0.3">
      <c r="A15724" s="1" t="s">
        <v>1912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149.87</v>
      </c>
      <c r="L15724">
        <v>134.88300000000001</v>
      </c>
    </row>
    <row r="15725" spans="1:12" x14ac:dyDescent="0.3">
      <c r="A15725" s="1" t="s">
        <v>1912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54.89</v>
      </c>
      <c r="L15725">
        <v>49.401000000000003</v>
      </c>
    </row>
    <row r="15726" spans="1:12" x14ac:dyDescent="0.3">
      <c r="A15726" s="1" t="s">
        <v>1912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818.7</v>
      </c>
      <c r="L15726">
        <v>736.83</v>
      </c>
    </row>
    <row r="15727" spans="1:12" x14ac:dyDescent="0.3">
      <c r="A15727" s="1" t="s">
        <v>1912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158.43</v>
      </c>
      <c r="L15727">
        <v>142.58700000000002</v>
      </c>
    </row>
    <row r="15728" spans="1:12" x14ac:dyDescent="0.3">
      <c r="A15728" s="1" t="s">
        <v>1912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1391.99</v>
      </c>
      <c r="L15728">
        <v>1252.7909999999999</v>
      </c>
    </row>
    <row r="15729" spans="1:12" x14ac:dyDescent="0.3">
      <c r="A15729" s="1" t="s">
        <v>1912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72.89</v>
      </c>
      <c r="L15729">
        <v>65.600999999999999</v>
      </c>
    </row>
    <row r="15730" spans="1:12" x14ac:dyDescent="0.3">
      <c r="A15730" s="1" t="s">
        <v>1912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48.59</v>
      </c>
      <c r="L15730">
        <v>43.731000000000002</v>
      </c>
    </row>
    <row r="15731" spans="1:12" x14ac:dyDescent="0.3">
      <c r="A15731" s="1" t="s">
        <v>1912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1391.99</v>
      </c>
      <c r="L15731">
        <v>1252.7909999999999</v>
      </c>
    </row>
    <row r="15732" spans="1:12" x14ac:dyDescent="0.3">
      <c r="A15732" s="1" t="s">
        <v>1912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149.87</v>
      </c>
      <c r="L15732">
        <v>134.88300000000001</v>
      </c>
    </row>
    <row r="15733" spans="1:12" x14ac:dyDescent="0.3">
      <c r="A15733" s="1" t="s">
        <v>1913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24.29</v>
      </c>
      <c r="L15733">
        <v>21.861000000000001</v>
      </c>
    </row>
    <row r="15734" spans="1:12" x14ac:dyDescent="0.3">
      <c r="A15734" s="1" t="s">
        <v>1913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1466.01</v>
      </c>
      <c r="L15734">
        <v>1319.4090000000001</v>
      </c>
    </row>
    <row r="15735" spans="1:12" x14ac:dyDescent="0.3">
      <c r="A15735" s="1" t="s">
        <v>1913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1020.59</v>
      </c>
      <c r="L15735">
        <v>918.53100000000006</v>
      </c>
    </row>
    <row r="15736" spans="1:12" x14ac:dyDescent="0.3">
      <c r="A15736" s="1" t="s">
        <v>1913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1466.01</v>
      </c>
      <c r="L15736">
        <v>1319.4090000000001</v>
      </c>
    </row>
    <row r="15737" spans="1:12" x14ac:dyDescent="0.3">
      <c r="A15737" s="1" t="s">
        <v>1913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1466.01</v>
      </c>
      <c r="L15737">
        <v>1319.4090000000001</v>
      </c>
    </row>
    <row r="15738" spans="1:12" x14ac:dyDescent="0.3">
      <c r="A15738" s="1" t="s">
        <v>1914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809.76</v>
      </c>
      <c r="L15738">
        <v>728.78399999999999</v>
      </c>
    </row>
    <row r="15739" spans="1:12" x14ac:dyDescent="0.3">
      <c r="A15739" s="1" t="s">
        <v>1914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63.9</v>
      </c>
      <c r="L15739">
        <v>57.51</v>
      </c>
    </row>
    <row r="15740" spans="1:12" x14ac:dyDescent="0.3">
      <c r="A15740" s="1" t="s">
        <v>1914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2.99</v>
      </c>
      <c r="L15740">
        <v>2.6910000000000003</v>
      </c>
    </row>
    <row r="15741" spans="1:12" x14ac:dyDescent="0.3">
      <c r="A15741" s="1" t="s">
        <v>1914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54.89</v>
      </c>
      <c r="L15741">
        <v>49.401000000000003</v>
      </c>
    </row>
    <row r="15742" spans="1:12" x14ac:dyDescent="0.3">
      <c r="A15742" s="1" t="s">
        <v>1914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391.99</v>
      </c>
      <c r="L15742">
        <v>1252.7909999999999</v>
      </c>
    </row>
    <row r="15743" spans="1:12" x14ac:dyDescent="0.3">
      <c r="A15743" s="1" t="s">
        <v>1914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818.7</v>
      </c>
      <c r="L15743">
        <v>736.83</v>
      </c>
    </row>
    <row r="15744" spans="1:12" x14ac:dyDescent="0.3">
      <c r="A15744" s="1" t="s">
        <v>1915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445.41</v>
      </c>
      <c r="L15744">
        <v>400.86900000000003</v>
      </c>
    </row>
    <row r="15745" spans="1:12" x14ac:dyDescent="0.3">
      <c r="A15745" s="1" t="s">
        <v>1915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728.91</v>
      </c>
      <c r="L15745">
        <v>656.01900000000001</v>
      </c>
    </row>
    <row r="15746" spans="1:12" x14ac:dyDescent="0.3">
      <c r="A15746" s="1" t="s">
        <v>1915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728.91</v>
      </c>
      <c r="L15746">
        <v>656.01900000000001</v>
      </c>
    </row>
    <row r="15747" spans="1:12" x14ac:dyDescent="0.3">
      <c r="A15747" s="1" t="s">
        <v>1915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445.41</v>
      </c>
      <c r="L15747">
        <v>400.86900000000003</v>
      </c>
    </row>
    <row r="15748" spans="1:12" x14ac:dyDescent="0.3">
      <c r="A15748" s="1" t="s">
        <v>1915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430.44</v>
      </c>
      <c r="L15748">
        <v>1287.3960000000002</v>
      </c>
    </row>
    <row r="15749" spans="1:12" x14ac:dyDescent="0.3">
      <c r="A15749" s="1" t="s">
        <v>1915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430.44</v>
      </c>
      <c r="L15749">
        <v>1287.3960000000002</v>
      </c>
    </row>
    <row r="15750" spans="1:12" x14ac:dyDescent="0.3">
      <c r="A15750" s="1" t="s">
        <v>1915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430.44</v>
      </c>
      <c r="L15750">
        <v>1287.3960000000002</v>
      </c>
    </row>
    <row r="15751" spans="1:12" x14ac:dyDescent="0.3">
      <c r="A15751" s="1" t="s">
        <v>1915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445.41</v>
      </c>
      <c r="L15751">
        <v>400.86900000000003</v>
      </c>
    </row>
    <row r="15752" spans="1:12" x14ac:dyDescent="0.3">
      <c r="A15752" s="1" t="s">
        <v>1915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54.89</v>
      </c>
      <c r="L15752">
        <v>49.401000000000003</v>
      </c>
    </row>
    <row r="15753" spans="1:12" x14ac:dyDescent="0.3">
      <c r="A15753" s="1" t="s">
        <v>1916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356.9</v>
      </c>
      <c r="L15753">
        <v>321.20999999999998</v>
      </c>
    </row>
    <row r="15754" spans="1:12" x14ac:dyDescent="0.3">
      <c r="A15754" s="1" t="s">
        <v>1916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672.29</v>
      </c>
      <c r="L15754">
        <v>605.06100000000004</v>
      </c>
    </row>
    <row r="15755" spans="1:12" x14ac:dyDescent="0.3">
      <c r="A15755" s="1" t="s">
        <v>1918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445.41</v>
      </c>
      <c r="L15755">
        <v>400.86900000000003</v>
      </c>
    </row>
    <row r="15756" spans="1:12" x14ac:dyDescent="0.3">
      <c r="A15756" s="1" t="s">
        <v>1918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200.05</v>
      </c>
      <c r="L15756">
        <v>180.04500000000002</v>
      </c>
    </row>
    <row r="15757" spans="1:12" x14ac:dyDescent="0.3">
      <c r="A15757" s="1" t="s">
        <v>1918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31.58</v>
      </c>
      <c r="L15757">
        <v>28.422000000000001</v>
      </c>
    </row>
    <row r="15758" spans="1:12" x14ac:dyDescent="0.3">
      <c r="A15758" s="1" t="s">
        <v>2870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20.99</v>
      </c>
      <c r="L15758">
        <v>18.890999999999998</v>
      </c>
    </row>
    <row r="15759" spans="1:12" x14ac:dyDescent="0.3">
      <c r="A15759" s="1" t="s">
        <v>1919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1376.99</v>
      </c>
      <c r="L15759">
        <v>1239.2909999999999</v>
      </c>
    </row>
    <row r="15760" spans="1:12" x14ac:dyDescent="0.3">
      <c r="A15760" s="1" t="s">
        <v>1919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41.99</v>
      </c>
      <c r="L15760">
        <v>37.791000000000004</v>
      </c>
    </row>
    <row r="15761" spans="1:12" x14ac:dyDescent="0.3">
      <c r="A15761" s="1" t="s">
        <v>1920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818.7</v>
      </c>
      <c r="L15761">
        <v>736.83</v>
      </c>
    </row>
    <row r="15762" spans="1:12" x14ac:dyDescent="0.3">
      <c r="A15762" s="1" t="s">
        <v>1920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58.43</v>
      </c>
      <c r="L15762">
        <v>142.58700000000002</v>
      </c>
    </row>
    <row r="15763" spans="1:12" x14ac:dyDescent="0.3">
      <c r="A15763" s="1" t="s">
        <v>1920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391.99</v>
      </c>
      <c r="L15763">
        <v>1252.7909999999999</v>
      </c>
    </row>
    <row r="15764" spans="1:12" x14ac:dyDescent="0.3">
      <c r="A15764" s="1" t="s">
        <v>1920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49.87</v>
      </c>
      <c r="L15764">
        <v>134.88300000000001</v>
      </c>
    </row>
    <row r="15765" spans="1:12" x14ac:dyDescent="0.3">
      <c r="A15765" s="1" t="s">
        <v>1921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1466.01</v>
      </c>
      <c r="L15765">
        <v>1319.4090000000001</v>
      </c>
    </row>
    <row r="15766" spans="1:12" x14ac:dyDescent="0.3">
      <c r="A15766" s="1" t="s">
        <v>1921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356.9</v>
      </c>
      <c r="L15766">
        <v>321.20999999999998</v>
      </c>
    </row>
    <row r="15767" spans="1:12" x14ac:dyDescent="0.3">
      <c r="A15767" s="1" t="s">
        <v>1921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48.59</v>
      </c>
      <c r="L15767">
        <v>43.731000000000002</v>
      </c>
    </row>
    <row r="15768" spans="1:12" x14ac:dyDescent="0.3">
      <c r="A15768" s="1" t="s">
        <v>1921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672.29</v>
      </c>
      <c r="L15768">
        <v>605.06100000000004</v>
      </c>
    </row>
    <row r="15769" spans="1:12" x14ac:dyDescent="0.3">
      <c r="A15769" s="1" t="s">
        <v>2871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1376.99</v>
      </c>
      <c r="L15769">
        <v>1239.2909999999999</v>
      </c>
    </row>
    <row r="15770" spans="1:12" x14ac:dyDescent="0.3">
      <c r="A15770" s="1" t="s">
        <v>1922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20.99</v>
      </c>
      <c r="L15770">
        <v>18.890999999999998</v>
      </c>
    </row>
    <row r="15771" spans="1:12" x14ac:dyDescent="0.3">
      <c r="A15771" s="1" t="s">
        <v>1922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672.29</v>
      </c>
      <c r="L15771">
        <v>605.06100000000004</v>
      </c>
    </row>
    <row r="15772" spans="1:12" x14ac:dyDescent="0.3">
      <c r="A15772" s="1" t="s">
        <v>2872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218.45</v>
      </c>
      <c r="L15772">
        <v>196.60499999999999</v>
      </c>
    </row>
    <row r="15773" spans="1:12" x14ac:dyDescent="0.3">
      <c r="A15773" s="1" t="s">
        <v>2872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323.99</v>
      </c>
      <c r="L15773">
        <v>291.59100000000001</v>
      </c>
    </row>
    <row r="15774" spans="1:12" x14ac:dyDescent="0.3">
      <c r="A15774" s="1" t="s">
        <v>2872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26.72</v>
      </c>
      <c r="L15774">
        <v>24.047999999999998</v>
      </c>
    </row>
    <row r="15775" spans="1:12" x14ac:dyDescent="0.3">
      <c r="A15775" s="1" t="s">
        <v>1948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158.43</v>
      </c>
      <c r="L15775">
        <v>142.58700000000002</v>
      </c>
    </row>
    <row r="15776" spans="1:12" x14ac:dyDescent="0.3">
      <c r="A15776" s="1" t="s">
        <v>1948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323.99</v>
      </c>
      <c r="L15776">
        <v>291.59100000000001</v>
      </c>
    </row>
    <row r="15777" spans="1:12" x14ac:dyDescent="0.3">
      <c r="A15777" s="1" t="s">
        <v>1948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31.58</v>
      </c>
      <c r="L15777">
        <v>28.422000000000001</v>
      </c>
    </row>
    <row r="15778" spans="1:12" x14ac:dyDescent="0.3">
      <c r="A15778" s="1" t="s">
        <v>1948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16.27</v>
      </c>
      <c r="L15778">
        <v>14.643000000000001</v>
      </c>
    </row>
    <row r="15779" spans="1:12" x14ac:dyDescent="0.3">
      <c r="A15779" s="1" t="s">
        <v>1948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158.43</v>
      </c>
      <c r="L15779">
        <v>142.58700000000002</v>
      </c>
    </row>
    <row r="15780" spans="1:12" x14ac:dyDescent="0.3">
      <c r="A15780" s="1" t="s">
        <v>1948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48.59</v>
      </c>
      <c r="L15780">
        <v>43.731000000000002</v>
      </c>
    </row>
    <row r="15781" spans="1:12" x14ac:dyDescent="0.3">
      <c r="A15781" s="1" t="s">
        <v>1948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818.7</v>
      </c>
      <c r="L15781">
        <v>736.83</v>
      </c>
    </row>
    <row r="15782" spans="1:12" x14ac:dyDescent="0.3">
      <c r="A15782" s="1" t="s">
        <v>1948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37.25</v>
      </c>
      <c r="L15782">
        <v>33.524999999999999</v>
      </c>
    </row>
    <row r="15783" spans="1:12" x14ac:dyDescent="0.3">
      <c r="A15783" s="1" t="s">
        <v>1948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149.87</v>
      </c>
      <c r="L15783">
        <v>134.88300000000001</v>
      </c>
    </row>
    <row r="15784" spans="1:12" x14ac:dyDescent="0.3">
      <c r="A15784" s="1" t="s">
        <v>1948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218.45</v>
      </c>
      <c r="L15784">
        <v>196.60499999999999</v>
      </c>
    </row>
    <row r="15785" spans="1:12" x14ac:dyDescent="0.3">
      <c r="A15785" s="1" t="s">
        <v>2873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672.29</v>
      </c>
      <c r="L15785">
        <v>605.06100000000004</v>
      </c>
    </row>
    <row r="15786" spans="1:12" x14ac:dyDescent="0.3">
      <c r="A15786" s="1" t="s">
        <v>2873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672.29</v>
      </c>
      <c r="L15786">
        <v>605.06100000000004</v>
      </c>
    </row>
    <row r="15787" spans="1:12" x14ac:dyDescent="0.3">
      <c r="A15787" s="1" t="s">
        <v>2873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1020.59</v>
      </c>
      <c r="L15787">
        <v>918.53100000000006</v>
      </c>
    </row>
    <row r="15788" spans="1:12" x14ac:dyDescent="0.3">
      <c r="A15788" s="1" t="s">
        <v>2873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37.25</v>
      </c>
      <c r="L15788">
        <v>33.524999999999999</v>
      </c>
    </row>
    <row r="15789" spans="1:12" x14ac:dyDescent="0.3">
      <c r="A15789" s="1" t="s">
        <v>1924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24.29</v>
      </c>
      <c r="L15789">
        <v>21.861000000000001</v>
      </c>
    </row>
    <row r="15790" spans="1:12" x14ac:dyDescent="0.3">
      <c r="A15790" s="1" t="s">
        <v>1924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202.33</v>
      </c>
      <c r="L15790">
        <v>182.09700000000001</v>
      </c>
    </row>
    <row r="15791" spans="1:12" x14ac:dyDescent="0.3">
      <c r="A15791" s="1" t="s">
        <v>1926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63.9</v>
      </c>
      <c r="L15791">
        <v>57.51</v>
      </c>
    </row>
    <row r="15792" spans="1:12" x14ac:dyDescent="0.3">
      <c r="A15792" s="1" t="s">
        <v>1926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1430.44</v>
      </c>
      <c r="L15792">
        <v>1287.3960000000002</v>
      </c>
    </row>
    <row r="15793" spans="1:12" x14ac:dyDescent="0.3">
      <c r="A15793" s="1" t="s">
        <v>1926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1430.44</v>
      </c>
      <c r="L15793">
        <v>1287.3960000000002</v>
      </c>
    </row>
    <row r="15794" spans="1:12" x14ac:dyDescent="0.3">
      <c r="A15794" s="1" t="s">
        <v>1926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445.41</v>
      </c>
      <c r="L15794">
        <v>400.86900000000003</v>
      </c>
    </row>
    <row r="15795" spans="1:12" x14ac:dyDescent="0.3">
      <c r="A15795" s="1" t="s">
        <v>1926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9.99</v>
      </c>
      <c r="L15795">
        <v>26.991</v>
      </c>
    </row>
    <row r="15796" spans="1:12" x14ac:dyDescent="0.3">
      <c r="A15796" s="1" t="s">
        <v>1926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445.41</v>
      </c>
      <c r="L15796">
        <v>400.86900000000003</v>
      </c>
    </row>
    <row r="15797" spans="1:12" x14ac:dyDescent="0.3">
      <c r="A15797" s="1" t="s">
        <v>1926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445.41</v>
      </c>
      <c r="L15797">
        <v>400.86900000000003</v>
      </c>
    </row>
    <row r="15798" spans="1:12" x14ac:dyDescent="0.3">
      <c r="A15798" s="1" t="s">
        <v>1926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728.91</v>
      </c>
      <c r="L15798">
        <v>656.01900000000001</v>
      </c>
    </row>
    <row r="15799" spans="1:12" x14ac:dyDescent="0.3">
      <c r="A15799" s="1" t="s">
        <v>1926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54.89</v>
      </c>
      <c r="L15799">
        <v>49.401000000000003</v>
      </c>
    </row>
    <row r="15800" spans="1:12" x14ac:dyDescent="0.3">
      <c r="A15800" s="1" t="s">
        <v>1926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5.39</v>
      </c>
      <c r="L15800">
        <v>4.851</v>
      </c>
    </row>
    <row r="15801" spans="1:12" x14ac:dyDescent="0.3">
      <c r="A15801" s="1" t="s">
        <v>1926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445.41</v>
      </c>
      <c r="L15801">
        <v>400.86900000000003</v>
      </c>
    </row>
    <row r="15802" spans="1:12" x14ac:dyDescent="0.3">
      <c r="A15802" s="1" t="s">
        <v>1927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323.99</v>
      </c>
      <c r="L15802">
        <v>291.59100000000001</v>
      </c>
    </row>
    <row r="15803" spans="1:12" x14ac:dyDescent="0.3">
      <c r="A15803" s="1" t="s">
        <v>1927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48.59</v>
      </c>
      <c r="L15803">
        <v>43.731000000000002</v>
      </c>
    </row>
    <row r="15804" spans="1:12" x14ac:dyDescent="0.3">
      <c r="A15804" s="1" t="s">
        <v>1927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858.9</v>
      </c>
      <c r="L15804">
        <v>773.01</v>
      </c>
    </row>
    <row r="15805" spans="1:12" x14ac:dyDescent="0.3">
      <c r="A15805" s="1" t="s">
        <v>2874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356.9</v>
      </c>
      <c r="L15805">
        <v>321.20999999999998</v>
      </c>
    </row>
    <row r="15806" spans="1:12" x14ac:dyDescent="0.3">
      <c r="A15806" s="1" t="s">
        <v>1929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1466.01</v>
      </c>
      <c r="L15806">
        <v>1319.4090000000001</v>
      </c>
    </row>
    <row r="15807" spans="1:12" x14ac:dyDescent="0.3">
      <c r="A15807" s="1" t="s">
        <v>1929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32.39</v>
      </c>
      <c r="L15807">
        <v>29.151</v>
      </c>
    </row>
    <row r="15808" spans="1:12" x14ac:dyDescent="0.3">
      <c r="A15808" s="1" t="s">
        <v>1929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323.99</v>
      </c>
      <c r="L15808">
        <v>291.59100000000001</v>
      </c>
    </row>
    <row r="15809" spans="1:12" x14ac:dyDescent="0.3">
      <c r="A15809" s="1" t="s">
        <v>1929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1020.59</v>
      </c>
      <c r="L15809">
        <v>918.53100000000006</v>
      </c>
    </row>
    <row r="15810" spans="1:12" x14ac:dyDescent="0.3">
      <c r="A15810" s="1" t="s">
        <v>1929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1020.59</v>
      </c>
      <c r="L15810">
        <v>918.53100000000006</v>
      </c>
    </row>
    <row r="15811" spans="1:12" x14ac:dyDescent="0.3">
      <c r="A15811" s="1" t="s">
        <v>1929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323.99</v>
      </c>
      <c r="L15811">
        <v>291.59100000000001</v>
      </c>
    </row>
    <row r="15812" spans="1:12" x14ac:dyDescent="0.3">
      <c r="A15812" s="1" t="s">
        <v>1929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323.99</v>
      </c>
      <c r="L15812">
        <v>291.59100000000001</v>
      </c>
    </row>
    <row r="15813" spans="1:12" x14ac:dyDescent="0.3">
      <c r="A15813" s="1" t="s">
        <v>1929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672.29</v>
      </c>
      <c r="L15813">
        <v>605.06100000000004</v>
      </c>
    </row>
    <row r="15814" spans="1:12" x14ac:dyDescent="0.3">
      <c r="A15814" s="1" t="s">
        <v>1932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445.41</v>
      </c>
      <c r="L15814">
        <v>400.86900000000003</v>
      </c>
    </row>
    <row r="15815" spans="1:12" x14ac:dyDescent="0.3">
      <c r="A15815" s="1" t="s">
        <v>1932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602.35</v>
      </c>
      <c r="L15815">
        <v>542.11500000000001</v>
      </c>
    </row>
    <row r="15816" spans="1:12" x14ac:dyDescent="0.3">
      <c r="A15816" s="1" t="s">
        <v>1932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445.41</v>
      </c>
      <c r="L15816">
        <v>400.86900000000003</v>
      </c>
    </row>
    <row r="15817" spans="1:12" x14ac:dyDescent="0.3">
      <c r="A15817" s="1" t="s">
        <v>1932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1430.44</v>
      </c>
      <c r="L15817">
        <v>1287.3960000000002</v>
      </c>
    </row>
    <row r="15818" spans="1:12" x14ac:dyDescent="0.3">
      <c r="A15818" s="1" t="s">
        <v>1932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200.05</v>
      </c>
      <c r="L15818">
        <v>180.04500000000002</v>
      </c>
    </row>
    <row r="15819" spans="1:12" x14ac:dyDescent="0.3">
      <c r="A15819" s="1" t="s">
        <v>1933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445.41</v>
      </c>
      <c r="L15819">
        <v>400.86900000000003</v>
      </c>
    </row>
    <row r="15820" spans="1:12" x14ac:dyDescent="0.3">
      <c r="A15820" s="1" t="s">
        <v>1933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1430.44</v>
      </c>
      <c r="L15820">
        <v>1287.3960000000002</v>
      </c>
    </row>
    <row r="15821" spans="1:12" x14ac:dyDescent="0.3">
      <c r="A15821" s="1" t="s">
        <v>1933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445.41</v>
      </c>
      <c r="L15821">
        <v>400.86900000000003</v>
      </c>
    </row>
    <row r="15822" spans="1:12" x14ac:dyDescent="0.3">
      <c r="A15822" s="1" t="s">
        <v>1933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728.91</v>
      </c>
      <c r="L15822">
        <v>656.01900000000001</v>
      </c>
    </row>
    <row r="15823" spans="1:12" x14ac:dyDescent="0.3">
      <c r="A15823" s="1" t="s">
        <v>1933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1430.44</v>
      </c>
      <c r="L15823">
        <v>1287.3960000000002</v>
      </c>
    </row>
    <row r="15824" spans="1:12" x14ac:dyDescent="0.3">
      <c r="A15824" s="1" t="s">
        <v>1933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31.58</v>
      </c>
      <c r="L15824">
        <v>28.422000000000001</v>
      </c>
    </row>
    <row r="15825" spans="1:12" x14ac:dyDescent="0.3">
      <c r="A15825" s="1" t="s">
        <v>1933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445.41</v>
      </c>
      <c r="L15825">
        <v>400.86900000000003</v>
      </c>
    </row>
    <row r="15826" spans="1:12" x14ac:dyDescent="0.3">
      <c r="A15826" s="1" t="s">
        <v>1933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728.91</v>
      </c>
      <c r="L15826">
        <v>656.01900000000001</v>
      </c>
    </row>
    <row r="15827" spans="1:12" x14ac:dyDescent="0.3">
      <c r="A15827" s="1" t="s">
        <v>1933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1430.44</v>
      </c>
      <c r="L15827">
        <v>1287.3960000000002</v>
      </c>
    </row>
    <row r="15828" spans="1:12" x14ac:dyDescent="0.3">
      <c r="A15828" s="1" t="s">
        <v>1933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63.9</v>
      </c>
      <c r="L15828">
        <v>57.51</v>
      </c>
    </row>
    <row r="15829" spans="1:12" x14ac:dyDescent="0.3">
      <c r="A15829" s="1" t="s">
        <v>2875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1376.99</v>
      </c>
      <c r="L15829">
        <v>1239.2909999999999</v>
      </c>
    </row>
    <row r="15830" spans="1:12" x14ac:dyDescent="0.3">
      <c r="A15830" s="1" t="s">
        <v>1934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149.87</v>
      </c>
      <c r="L15830">
        <v>134.88300000000001</v>
      </c>
    </row>
    <row r="15831" spans="1:12" x14ac:dyDescent="0.3">
      <c r="A15831" s="1" t="s">
        <v>1934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32.39</v>
      </c>
      <c r="L15831">
        <v>29.151</v>
      </c>
    </row>
    <row r="15832" spans="1:12" x14ac:dyDescent="0.3">
      <c r="A15832" s="1" t="s">
        <v>1934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323.99</v>
      </c>
      <c r="L15832">
        <v>291.59100000000001</v>
      </c>
    </row>
    <row r="15833" spans="1:12" x14ac:dyDescent="0.3">
      <c r="A15833" s="1" t="s">
        <v>1935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113</v>
      </c>
      <c r="L15833">
        <v>101.7</v>
      </c>
    </row>
    <row r="15834" spans="1:12" x14ac:dyDescent="0.3">
      <c r="A15834" s="1" t="s">
        <v>1935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158.43</v>
      </c>
      <c r="L15834">
        <v>142.58700000000002</v>
      </c>
    </row>
    <row r="15835" spans="1:12" x14ac:dyDescent="0.3">
      <c r="A15835" s="1" t="s">
        <v>1935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461.69</v>
      </c>
      <c r="L15835">
        <v>415.52100000000002</v>
      </c>
    </row>
    <row r="15836" spans="1:12" x14ac:dyDescent="0.3">
      <c r="A15836" s="1" t="s">
        <v>1935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23.48</v>
      </c>
      <c r="L15836">
        <v>21.132000000000001</v>
      </c>
    </row>
    <row r="15837" spans="1:12" x14ac:dyDescent="0.3">
      <c r="A15837" s="1" t="s">
        <v>1935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32.39</v>
      </c>
      <c r="L15837">
        <v>29.151</v>
      </c>
    </row>
    <row r="15838" spans="1:12" x14ac:dyDescent="0.3">
      <c r="A15838" s="1" t="s">
        <v>1935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323.99</v>
      </c>
      <c r="L15838">
        <v>291.59100000000001</v>
      </c>
    </row>
    <row r="15839" spans="1:12" x14ac:dyDescent="0.3">
      <c r="A15839" s="1" t="s">
        <v>1935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113</v>
      </c>
      <c r="L15839">
        <v>101.7</v>
      </c>
    </row>
    <row r="15840" spans="1:12" x14ac:dyDescent="0.3">
      <c r="A15840" s="1" t="s">
        <v>1935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105.29</v>
      </c>
      <c r="L15840">
        <v>94.76100000000001</v>
      </c>
    </row>
    <row r="15841" spans="1:12" x14ac:dyDescent="0.3">
      <c r="A15841" s="1" t="s">
        <v>1935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26.72</v>
      </c>
      <c r="L15841">
        <v>24.047999999999998</v>
      </c>
    </row>
    <row r="15842" spans="1:12" x14ac:dyDescent="0.3">
      <c r="A15842" s="1" t="s">
        <v>1935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37.15</v>
      </c>
      <c r="L15842">
        <v>33.435000000000002</v>
      </c>
    </row>
    <row r="15843" spans="1:12" x14ac:dyDescent="0.3">
      <c r="A15843" s="1" t="s">
        <v>1935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72.88</v>
      </c>
      <c r="L15843">
        <v>65.591999999999999</v>
      </c>
    </row>
    <row r="15844" spans="1:12" x14ac:dyDescent="0.3">
      <c r="A15844" s="1" t="s">
        <v>1935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16.27</v>
      </c>
      <c r="L15844">
        <v>14.643000000000001</v>
      </c>
    </row>
    <row r="15845" spans="1:12" x14ac:dyDescent="0.3">
      <c r="A15845" s="1" t="s">
        <v>1935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149.87</v>
      </c>
      <c r="L15845">
        <v>134.88300000000001</v>
      </c>
    </row>
    <row r="15846" spans="1:12" x14ac:dyDescent="0.3">
      <c r="A15846" s="1" t="s">
        <v>1936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818.7</v>
      </c>
      <c r="L15846">
        <v>736.83</v>
      </c>
    </row>
    <row r="15847" spans="1:12" x14ac:dyDescent="0.3">
      <c r="A15847" s="1" t="s">
        <v>1936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72.89</v>
      </c>
      <c r="L15847">
        <v>65.600999999999999</v>
      </c>
    </row>
    <row r="15848" spans="1:12" x14ac:dyDescent="0.3">
      <c r="A15848" s="1" t="s">
        <v>1936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105.29</v>
      </c>
      <c r="L15848">
        <v>94.76100000000001</v>
      </c>
    </row>
    <row r="15849" spans="1:12" x14ac:dyDescent="0.3">
      <c r="A15849" s="1" t="s">
        <v>1936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26.72</v>
      </c>
      <c r="L15849">
        <v>24.047999999999998</v>
      </c>
    </row>
    <row r="15850" spans="1:12" x14ac:dyDescent="0.3">
      <c r="A15850" s="1" t="s">
        <v>1936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809.76</v>
      </c>
      <c r="L15850">
        <v>728.78399999999999</v>
      </c>
    </row>
    <row r="15851" spans="1:12" x14ac:dyDescent="0.3">
      <c r="A15851" s="1" t="s">
        <v>1936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63.9</v>
      </c>
      <c r="L15851">
        <v>57.51</v>
      </c>
    </row>
    <row r="15852" spans="1:12" x14ac:dyDescent="0.3">
      <c r="A15852" s="1" t="s">
        <v>1936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37.15</v>
      </c>
      <c r="L15852">
        <v>33.435000000000002</v>
      </c>
    </row>
    <row r="15853" spans="1:12" x14ac:dyDescent="0.3">
      <c r="A15853" s="1" t="s">
        <v>2876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31.58</v>
      </c>
      <c r="L15853">
        <v>28.422000000000001</v>
      </c>
    </row>
    <row r="15854" spans="1:12" x14ac:dyDescent="0.3">
      <c r="A15854" s="1" t="s">
        <v>1938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728.91</v>
      </c>
      <c r="L15854">
        <v>656.01900000000001</v>
      </c>
    </row>
    <row r="15855" spans="1:12" x14ac:dyDescent="0.3">
      <c r="A15855" s="1" t="s">
        <v>1938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728.91</v>
      </c>
      <c r="L15855">
        <v>656.01900000000001</v>
      </c>
    </row>
    <row r="15856" spans="1:12" x14ac:dyDescent="0.3">
      <c r="A15856" s="1" t="s">
        <v>1938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12.14</v>
      </c>
      <c r="L15856">
        <v>10.926</v>
      </c>
    </row>
    <row r="15857" spans="1:12" x14ac:dyDescent="0.3">
      <c r="A15857" s="1" t="s">
        <v>1938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54.89</v>
      </c>
      <c r="L15857">
        <v>49.401000000000003</v>
      </c>
    </row>
    <row r="15858" spans="1:12" x14ac:dyDescent="0.3">
      <c r="A15858" s="1" t="s">
        <v>1938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445.41</v>
      </c>
      <c r="L15858">
        <v>400.86900000000003</v>
      </c>
    </row>
    <row r="15859" spans="1:12" x14ac:dyDescent="0.3">
      <c r="A15859" s="1" t="s">
        <v>1938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38.1</v>
      </c>
      <c r="L15859">
        <v>34.29</v>
      </c>
    </row>
    <row r="15860" spans="1:12" x14ac:dyDescent="0.3">
      <c r="A15860" s="1" t="s">
        <v>1938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4.7699999999999996</v>
      </c>
      <c r="L15860">
        <v>4.2930000000000001</v>
      </c>
    </row>
    <row r="15861" spans="1:12" x14ac:dyDescent="0.3">
      <c r="A15861" s="1" t="s">
        <v>1939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72.89</v>
      </c>
      <c r="L15861">
        <v>65.600999999999999</v>
      </c>
    </row>
    <row r="15862" spans="1:12" x14ac:dyDescent="0.3">
      <c r="A15862" s="1" t="s">
        <v>1940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31.58</v>
      </c>
      <c r="L15862">
        <v>28.422000000000001</v>
      </c>
    </row>
    <row r="15863" spans="1:12" x14ac:dyDescent="0.3">
      <c r="A15863" s="1" t="s">
        <v>1940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602.35</v>
      </c>
      <c r="L15863">
        <v>542.11500000000001</v>
      </c>
    </row>
    <row r="15864" spans="1:12" x14ac:dyDescent="0.3">
      <c r="A15864" s="1" t="s">
        <v>1570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54.89</v>
      </c>
      <c r="L15864">
        <v>49.401000000000003</v>
      </c>
    </row>
    <row r="15865" spans="1:12" x14ac:dyDescent="0.3">
      <c r="A15865" s="1" t="s">
        <v>1570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12.14</v>
      </c>
      <c r="L15865">
        <v>10.926</v>
      </c>
    </row>
    <row r="15866" spans="1:12" x14ac:dyDescent="0.3">
      <c r="A15866" s="1" t="s">
        <v>1571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12.14</v>
      </c>
      <c r="L15866">
        <v>10.926</v>
      </c>
    </row>
    <row r="15867" spans="1:12" x14ac:dyDescent="0.3">
      <c r="A15867" s="1" t="s">
        <v>1571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54.89</v>
      </c>
      <c r="L15867">
        <v>49.401000000000003</v>
      </c>
    </row>
    <row r="15868" spans="1:12" x14ac:dyDescent="0.3">
      <c r="A15868" s="1" t="s">
        <v>1571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242.99</v>
      </c>
      <c r="L15868">
        <v>218.691</v>
      </c>
    </row>
    <row r="15869" spans="1:12" x14ac:dyDescent="0.3">
      <c r="A15869" s="1" t="s">
        <v>1572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16.27</v>
      </c>
      <c r="L15869">
        <v>14.643000000000001</v>
      </c>
    </row>
    <row r="15870" spans="1:12" x14ac:dyDescent="0.3">
      <c r="A15870" s="1" t="s">
        <v>1572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728.91</v>
      </c>
      <c r="L15870">
        <v>656.01900000000001</v>
      </c>
    </row>
    <row r="15871" spans="1:12" x14ac:dyDescent="0.3">
      <c r="A15871" s="1" t="s">
        <v>1572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32.39</v>
      </c>
      <c r="L15871">
        <v>29.151</v>
      </c>
    </row>
    <row r="15872" spans="1:12" x14ac:dyDescent="0.3">
      <c r="A15872" s="1" t="s">
        <v>1572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602.35</v>
      </c>
      <c r="L15872">
        <v>542.11500000000001</v>
      </c>
    </row>
    <row r="15873" spans="1:12" x14ac:dyDescent="0.3">
      <c r="A15873" s="1" t="s">
        <v>1572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602.35</v>
      </c>
      <c r="L15873">
        <v>542.11500000000001</v>
      </c>
    </row>
    <row r="15874" spans="1:12" x14ac:dyDescent="0.3">
      <c r="A15874" s="1" t="s">
        <v>1572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200.05</v>
      </c>
      <c r="L15874">
        <v>180.04500000000002</v>
      </c>
    </row>
    <row r="15875" spans="1:12" x14ac:dyDescent="0.3">
      <c r="A15875" s="1" t="s">
        <v>1572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54.94</v>
      </c>
      <c r="L15875">
        <v>49.445999999999998</v>
      </c>
    </row>
    <row r="15876" spans="1:12" x14ac:dyDescent="0.3">
      <c r="A15876" s="1" t="s">
        <v>1572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200.05</v>
      </c>
      <c r="L15876">
        <v>180.04500000000002</v>
      </c>
    </row>
    <row r="15877" spans="1:12" x14ac:dyDescent="0.3">
      <c r="A15877" s="1" t="s">
        <v>1572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200.05</v>
      </c>
      <c r="L15877">
        <v>180.04500000000002</v>
      </c>
    </row>
    <row r="15878" spans="1:12" x14ac:dyDescent="0.3">
      <c r="A15878" s="1" t="s">
        <v>1572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27.65</v>
      </c>
      <c r="L15878">
        <v>24.884999999999998</v>
      </c>
    </row>
    <row r="15879" spans="1:12" x14ac:dyDescent="0.3">
      <c r="A15879" s="1" t="s">
        <v>1573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72.89</v>
      </c>
      <c r="L15879">
        <v>65.600999999999999</v>
      </c>
    </row>
    <row r="15880" spans="1:12" x14ac:dyDescent="0.3">
      <c r="A15880" s="1" t="s">
        <v>1573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63.9</v>
      </c>
      <c r="L15880">
        <v>57.51</v>
      </c>
    </row>
    <row r="15881" spans="1:12" x14ac:dyDescent="0.3">
      <c r="A15881" s="1" t="s">
        <v>1573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728.91</v>
      </c>
      <c r="L15881">
        <v>656.01900000000001</v>
      </c>
    </row>
    <row r="15882" spans="1:12" x14ac:dyDescent="0.3">
      <c r="A15882" s="1" t="s">
        <v>2877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32.39</v>
      </c>
      <c r="L15882">
        <v>29.151</v>
      </c>
    </row>
    <row r="15883" spans="1:12" x14ac:dyDescent="0.3">
      <c r="A15883" s="1" t="s">
        <v>2877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29.99</v>
      </c>
      <c r="L15883">
        <v>26.991</v>
      </c>
    </row>
    <row r="15884" spans="1:12" x14ac:dyDescent="0.3">
      <c r="A15884" s="1" t="s">
        <v>1574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54.89</v>
      </c>
      <c r="L15884">
        <v>49.401000000000003</v>
      </c>
    </row>
    <row r="15885" spans="1:12" x14ac:dyDescent="0.3">
      <c r="A15885" s="1" t="s">
        <v>1574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728.91</v>
      </c>
      <c r="L15885">
        <v>656.01900000000001</v>
      </c>
    </row>
    <row r="15886" spans="1:12" x14ac:dyDescent="0.3">
      <c r="A15886" s="1" t="s">
        <v>1576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12.14</v>
      </c>
      <c r="L15886">
        <v>10.926</v>
      </c>
    </row>
    <row r="15887" spans="1:12" x14ac:dyDescent="0.3">
      <c r="A15887" s="1" t="s">
        <v>1576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728.91</v>
      </c>
      <c r="L15887">
        <v>656.01900000000001</v>
      </c>
    </row>
    <row r="15888" spans="1:12" x14ac:dyDescent="0.3">
      <c r="A15888" s="1" t="s">
        <v>1577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72.89</v>
      </c>
      <c r="L15888">
        <v>65.600999999999999</v>
      </c>
    </row>
    <row r="15889" spans="1:12" x14ac:dyDescent="0.3">
      <c r="A15889" s="1" t="s">
        <v>1579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218.45</v>
      </c>
      <c r="L15889">
        <v>196.60499999999999</v>
      </c>
    </row>
    <row r="15890" spans="1:12" x14ac:dyDescent="0.3">
      <c r="A15890" s="1" t="s">
        <v>1579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1376.99</v>
      </c>
      <c r="L15890">
        <v>1239.2909999999999</v>
      </c>
    </row>
    <row r="15891" spans="1:12" x14ac:dyDescent="0.3">
      <c r="A15891" s="1" t="s">
        <v>2878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200.05</v>
      </c>
      <c r="L15891">
        <v>180.04500000000002</v>
      </c>
    </row>
    <row r="15892" spans="1:12" x14ac:dyDescent="0.3">
      <c r="A15892" s="1" t="s">
        <v>2879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56.9</v>
      </c>
      <c r="L15892">
        <v>321.20999999999998</v>
      </c>
    </row>
    <row r="15893" spans="1:12" x14ac:dyDescent="0.3">
      <c r="A15893" s="1" t="s">
        <v>1581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200.05</v>
      </c>
      <c r="L15893">
        <v>180.04500000000002</v>
      </c>
    </row>
    <row r="15894" spans="1:12" x14ac:dyDescent="0.3">
      <c r="A15894" s="1" t="s">
        <v>1581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200.05</v>
      </c>
      <c r="L15894">
        <v>180.04500000000002</v>
      </c>
    </row>
    <row r="15895" spans="1:12" x14ac:dyDescent="0.3">
      <c r="A15895" s="1" t="s">
        <v>1581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200.05</v>
      </c>
      <c r="L15895">
        <v>180.04500000000002</v>
      </c>
    </row>
    <row r="15896" spans="1:12" x14ac:dyDescent="0.3">
      <c r="A15896" s="1" t="s">
        <v>1581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48.59</v>
      </c>
      <c r="L15896">
        <v>43.731000000000002</v>
      </c>
    </row>
    <row r="15897" spans="1:12" x14ac:dyDescent="0.3">
      <c r="A15897" s="1" t="s">
        <v>1582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602.35</v>
      </c>
      <c r="L15897">
        <v>542.11500000000001</v>
      </c>
    </row>
    <row r="15898" spans="1:12" x14ac:dyDescent="0.3">
      <c r="A15898" s="1" t="s">
        <v>1582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602.35</v>
      </c>
      <c r="L15898">
        <v>542.11500000000001</v>
      </c>
    </row>
    <row r="15899" spans="1:12" x14ac:dyDescent="0.3">
      <c r="A15899" s="1" t="s">
        <v>1582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200.05</v>
      </c>
      <c r="L15899">
        <v>180.04500000000002</v>
      </c>
    </row>
    <row r="15900" spans="1:12" x14ac:dyDescent="0.3">
      <c r="A15900" s="1" t="s">
        <v>1582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728.91</v>
      </c>
      <c r="L15900">
        <v>656.01900000000001</v>
      </c>
    </row>
    <row r="15901" spans="1:12" x14ac:dyDescent="0.3">
      <c r="A15901" s="1" t="s">
        <v>1582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242.99</v>
      </c>
      <c r="L15901">
        <v>218.691</v>
      </c>
    </row>
    <row r="15902" spans="1:12" x14ac:dyDescent="0.3">
      <c r="A15902" s="1" t="s">
        <v>1582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602.35</v>
      </c>
      <c r="L15902">
        <v>542.11500000000001</v>
      </c>
    </row>
    <row r="15903" spans="1:12" x14ac:dyDescent="0.3">
      <c r="A15903" s="1" t="s">
        <v>1582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200.05</v>
      </c>
      <c r="L15903">
        <v>180.04500000000002</v>
      </c>
    </row>
    <row r="15904" spans="1:12" x14ac:dyDescent="0.3">
      <c r="A15904" s="1" t="s">
        <v>1582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63.9</v>
      </c>
      <c r="L15904">
        <v>57.51</v>
      </c>
    </row>
    <row r="15905" spans="1:12" x14ac:dyDescent="0.3">
      <c r="A15905" s="1" t="s">
        <v>1582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200.05</v>
      </c>
      <c r="L15905">
        <v>180.04500000000002</v>
      </c>
    </row>
    <row r="15906" spans="1:12" x14ac:dyDescent="0.3">
      <c r="A15906" s="1" t="s">
        <v>1583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200.05</v>
      </c>
      <c r="L15906">
        <v>180.04500000000002</v>
      </c>
    </row>
    <row r="15907" spans="1:12" x14ac:dyDescent="0.3">
      <c r="A15907" s="1" t="s">
        <v>1583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602.35</v>
      </c>
      <c r="L15907">
        <v>542.11500000000001</v>
      </c>
    </row>
    <row r="15908" spans="1:12" x14ac:dyDescent="0.3">
      <c r="A15908" s="1" t="s">
        <v>1583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200.05</v>
      </c>
      <c r="L15908">
        <v>180.04500000000002</v>
      </c>
    </row>
    <row r="15909" spans="1:12" x14ac:dyDescent="0.3">
      <c r="A15909" s="1" t="s">
        <v>1584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20.99</v>
      </c>
      <c r="L15909">
        <v>18.890999999999998</v>
      </c>
    </row>
    <row r="15910" spans="1:12" x14ac:dyDescent="0.3">
      <c r="A15910" s="1" t="s">
        <v>1584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728.91</v>
      </c>
      <c r="L15910">
        <v>656.01900000000001</v>
      </c>
    </row>
    <row r="15911" spans="1:12" x14ac:dyDescent="0.3">
      <c r="A15911" s="1" t="s">
        <v>1584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54.94</v>
      </c>
      <c r="L15911">
        <v>49.445999999999998</v>
      </c>
    </row>
    <row r="15912" spans="1:12" x14ac:dyDescent="0.3">
      <c r="A15912" s="1" t="s">
        <v>1584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602.35</v>
      </c>
      <c r="L15912">
        <v>542.11500000000001</v>
      </c>
    </row>
    <row r="15913" spans="1:12" x14ac:dyDescent="0.3">
      <c r="A15913" s="1" t="s">
        <v>1584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16.27</v>
      </c>
      <c r="L15913">
        <v>14.643000000000001</v>
      </c>
    </row>
    <row r="15914" spans="1:12" x14ac:dyDescent="0.3">
      <c r="A15914" s="1" t="s">
        <v>1584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105.29</v>
      </c>
      <c r="L15914">
        <v>94.76100000000001</v>
      </c>
    </row>
    <row r="15915" spans="1:12" x14ac:dyDescent="0.3">
      <c r="A15915" s="1" t="s">
        <v>1584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200.05</v>
      </c>
      <c r="L15915">
        <v>180.04500000000002</v>
      </c>
    </row>
    <row r="15916" spans="1:12" x14ac:dyDescent="0.3">
      <c r="A15916" s="1" t="s">
        <v>1584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200.05</v>
      </c>
      <c r="L15916">
        <v>180.04500000000002</v>
      </c>
    </row>
    <row r="15917" spans="1:12" x14ac:dyDescent="0.3">
      <c r="A15917" s="1" t="s">
        <v>1584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63.9</v>
      </c>
      <c r="L15917">
        <v>57.51</v>
      </c>
    </row>
    <row r="15918" spans="1:12" x14ac:dyDescent="0.3">
      <c r="A15918" s="1" t="s">
        <v>1584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728.91</v>
      </c>
      <c r="L15918">
        <v>656.01900000000001</v>
      </c>
    </row>
    <row r="15919" spans="1:12" x14ac:dyDescent="0.3">
      <c r="A15919" s="1" t="s">
        <v>2880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602.35</v>
      </c>
      <c r="L15919">
        <v>542.11500000000001</v>
      </c>
    </row>
    <row r="15920" spans="1:12" x14ac:dyDescent="0.3">
      <c r="A15920" s="1" t="s">
        <v>2881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200.05</v>
      </c>
      <c r="L15920">
        <v>180.04500000000002</v>
      </c>
    </row>
    <row r="15921" spans="1:12" x14ac:dyDescent="0.3">
      <c r="A15921" s="1" t="s">
        <v>2881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200.05</v>
      </c>
      <c r="L15921">
        <v>180.04500000000002</v>
      </c>
    </row>
    <row r="15922" spans="1:12" x14ac:dyDescent="0.3">
      <c r="A15922" s="1" t="s">
        <v>1585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31.58</v>
      </c>
      <c r="L15922">
        <v>28.422000000000001</v>
      </c>
    </row>
    <row r="15923" spans="1:12" x14ac:dyDescent="0.3">
      <c r="A15923" s="1" t="s">
        <v>1585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72.88</v>
      </c>
      <c r="L15923">
        <v>65.591999999999999</v>
      </c>
    </row>
    <row r="15924" spans="1:12" x14ac:dyDescent="0.3">
      <c r="A15924" s="1" t="s">
        <v>1585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728.91</v>
      </c>
      <c r="L15924">
        <v>656.01900000000001</v>
      </c>
    </row>
    <row r="15925" spans="1:12" x14ac:dyDescent="0.3">
      <c r="A15925" s="1" t="s">
        <v>1585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602.35</v>
      </c>
      <c r="L15925">
        <v>542.11500000000001</v>
      </c>
    </row>
    <row r="15926" spans="1:12" x14ac:dyDescent="0.3">
      <c r="A15926" s="1" t="s">
        <v>1585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48.59</v>
      </c>
      <c r="L15926">
        <v>43.731000000000002</v>
      </c>
    </row>
    <row r="15927" spans="1:12" x14ac:dyDescent="0.3">
      <c r="A15927" s="1" t="s">
        <v>1585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602.35</v>
      </c>
      <c r="L15927">
        <v>542.11500000000001</v>
      </c>
    </row>
    <row r="15928" spans="1:12" x14ac:dyDescent="0.3">
      <c r="A15928" s="1" t="s">
        <v>1585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72.89</v>
      </c>
      <c r="L15928">
        <v>65.600999999999999</v>
      </c>
    </row>
    <row r="15929" spans="1:12" x14ac:dyDescent="0.3">
      <c r="A15929" s="1" t="s">
        <v>1586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1376.99</v>
      </c>
      <c r="L15929">
        <v>1239.2909999999999</v>
      </c>
    </row>
    <row r="15930" spans="1:12" x14ac:dyDescent="0.3">
      <c r="A15930" s="1" t="s">
        <v>1586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818.7</v>
      </c>
      <c r="L15930">
        <v>736.83</v>
      </c>
    </row>
    <row r="15931" spans="1:12" x14ac:dyDescent="0.3">
      <c r="A15931" s="1" t="s">
        <v>1586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338.99</v>
      </c>
      <c r="L15931">
        <v>305.09100000000001</v>
      </c>
    </row>
    <row r="15932" spans="1:12" x14ac:dyDescent="0.3">
      <c r="A15932" s="1" t="s">
        <v>1586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31.58</v>
      </c>
      <c r="L15932">
        <v>28.422000000000001</v>
      </c>
    </row>
    <row r="15933" spans="1:12" x14ac:dyDescent="0.3">
      <c r="A15933" s="1" t="s">
        <v>1586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24.29</v>
      </c>
      <c r="L15933">
        <v>21.861000000000001</v>
      </c>
    </row>
    <row r="15934" spans="1:12" x14ac:dyDescent="0.3">
      <c r="A15934" s="1" t="s">
        <v>1586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72.16</v>
      </c>
      <c r="L15934">
        <v>64.944000000000003</v>
      </c>
    </row>
    <row r="15935" spans="1:12" x14ac:dyDescent="0.3">
      <c r="A15935" s="1" t="s">
        <v>1586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16.27</v>
      </c>
      <c r="L15935">
        <v>14.643000000000001</v>
      </c>
    </row>
    <row r="15936" spans="1:12" x14ac:dyDescent="0.3">
      <c r="A15936" s="1" t="s">
        <v>1586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809.76</v>
      </c>
      <c r="L15936">
        <v>728.78399999999999</v>
      </c>
    </row>
    <row r="15937" spans="1:12" x14ac:dyDescent="0.3">
      <c r="A15937" s="1" t="s">
        <v>1586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72.88</v>
      </c>
      <c r="L15937">
        <v>65.591999999999999</v>
      </c>
    </row>
    <row r="15938" spans="1:12" x14ac:dyDescent="0.3">
      <c r="A15938" s="1" t="s">
        <v>1586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72.89</v>
      </c>
      <c r="L15938">
        <v>65.600999999999999</v>
      </c>
    </row>
    <row r="15939" spans="1:12" x14ac:dyDescent="0.3">
      <c r="A15939" s="1" t="s">
        <v>1586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149.87</v>
      </c>
      <c r="L15939">
        <v>134.88300000000001</v>
      </c>
    </row>
    <row r="15940" spans="1:12" x14ac:dyDescent="0.3">
      <c r="A15940" s="1" t="s">
        <v>1586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323.99</v>
      </c>
      <c r="L15940">
        <v>291.59100000000001</v>
      </c>
    </row>
    <row r="15941" spans="1:12" x14ac:dyDescent="0.3">
      <c r="A15941" s="1" t="s">
        <v>1586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41.99</v>
      </c>
      <c r="L15941">
        <v>37.791000000000004</v>
      </c>
    </row>
    <row r="15942" spans="1:12" x14ac:dyDescent="0.3">
      <c r="A15942" s="1" t="s">
        <v>2882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809.76</v>
      </c>
      <c r="L15942">
        <v>728.78399999999999</v>
      </c>
    </row>
    <row r="15943" spans="1:12" x14ac:dyDescent="0.3">
      <c r="A15943" s="1" t="s">
        <v>2882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38.99</v>
      </c>
      <c r="L15943">
        <v>305.09100000000001</v>
      </c>
    </row>
    <row r="15944" spans="1:12" x14ac:dyDescent="0.3">
      <c r="A15944" s="1" t="s">
        <v>2882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105.29</v>
      </c>
      <c r="L15944">
        <v>94.76100000000001</v>
      </c>
    </row>
    <row r="15945" spans="1:12" x14ac:dyDescent="0.3">
      <c r="A15945" s="1" t="s">
        <v>2883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602.35</v>
      </c>
      <c r="L15945">
        <v>542.11500000000001</v>
      </c>
    </row>
    <row r="15946" spans="1:12" x14ac:dyDescent="0.3">
      <c r="A15946" s="1" t="s">
        <v>2883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31.58</v>
      </c>
      <c r="L15946">
        <v>28.422000000000001</v>
      </c>
    </row>
    <row r="15947" spans="1:12" x14ac:dyDescent="0.3">
      <c r="A15947" s="1" t="s">
        <v>2884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728.91</v>
      </c>
      <c r="L15947">
        <v>656.01900000000001</v>
      </c>
    </row>
    <row r="15948" spans="1:12" x14ac:dyDescent="0.3">
      <c r="A15948" s="1" t="s">
        <v>1587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54.89</v>
      </c>
      <c r="L15948">
        <v>49.401000000000003</v>
      </c>
    </row>
    <row r="15949" spans="1:12" x14ac:dyDescent="0.3">
      <c r="A15949" s="1" t="s">
        <v>1587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32.39</v>
      </c>
      <c r="L15949">
        <v>29.151</v>
      </c>
    </row>
    <row r="15950" spans="1:12" x14ac:dyDescent="0.3">
      <c r="A15950" s="1" t="s">
        <v>1588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602.35</v>
      </c>
      <c r="L15950">
        <v>542.11500000000001</v>
      </c>
    </row>
    <row r="15951" spans="1:12" x14ac:dyDescent="0.3">
      <c r="A15951" s="1" t="s">
        <v>1588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72.89</v>
      </c>
      <c r="L15951">
        <v>65.600999999999999</v>
      </c>
    </row>
    <row r="15952" spans="1:12" x14ac:dyDescent="0.3">
      <c r="A15952" s="1" t="s">
        <v>1588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31.58</v>
      </c>
      <c r="L15952">
        <v>28.422000000000001</v>
      </c>
    </row>
    <row r="15953" spans="1:12" x14ac:dyDescent="0.3">
      <c r="A15953" s="1" t="s">
        <v>1588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54.94</v>
      </c>
      <c r="L15953">
        <v>49.445999999999998</v>
      </c>
    </row>
    <row r="15954" spans="1:12" x14ac:dyDescent="0.3">
      <c r="A15954" s="1" t="s">
        <v>1588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602.35</v>
      </c>
      <c r="L15954">
        <v>542.11500000000001</v>
      </c>
    </row>
    <row r="15955" spans="1:12" x14ac:dyDescent="0.3">
      <c r="A15955" s="1" t="s">
        <v>1588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728.91</v>
      </c>
      <c r="L15955">
        <v>656.01900000000001</v>
      </c>
    </row>
    <row r="15956" spans="1:12" x14ac:dyDescent="0.3">
      <c r="A15956" s="1" t="s">
        <v>1588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72.88</v>
      </c>
      <c r="L15956">
        <v>65.591999999999999</v>
      </c>
    </row>
    <row r="15957" spans="1:12" x14ac:dyDescent="0.3">
      <c r="A15957" s="1" t="s">
        <v>1588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728.91</v>
      </c>
      <c r="L15957">
        <v>656.01900000000001</v>
      </c>
    </row>
    <row r="15958" spans="1:12" x14ac:dyDescent="0.3">
      <c r="A15958" s="1" t="s">
        <v>1589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63.9</v>
      </c>
      <c r="L15958">
        <v>57.51</v>
      </c>
    </row>
    <row r="15959" spans="1:12" x14ac:dyDescent="0.3">
      <c r="A15959" s="1" t="s">
        <v>1589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12.14</v>
      </c>
      <c r="L15959">
        <v>10.926</v>
      </c>
    </row>
    <row r="15960" spans="1:12" x14ac:dyDescent="0.3">
      <c r="A15960" s="1" t="s">
        <v>1590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242.99</v>
      </c>
      <c r="L15960">
        <v>218.691</v>
      </c>
    </row>
    <row r="15961" spans="1:12" x14ac:dyDescent="0.3">
      <c r="A15961" s="1" t="s">
        <v>1591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63.9</v>
      </c>
      <c r="L15961">
        <v>57.51</v>
      </c>
    </row>
    <row r="15962" spans="1:12" x14ac:dyDescent="0.3">
      <c r="A15962" s="1" t="s">
        <v>1592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728.91</v>
      </c>
      <c r="L15962">
        <v>656.01900000000001</v>
      </c>
    </row>
    <row r="15963" spans="1:12" x14ac:dyDescent="0.3">
      <c r="A15963" s="1" t="s">
        <v>1592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23.48</v>
      </c>
      <c r="L15963">
        <v>21.132000000000001</v>
      </c>
    </row>
    <row r="15964" spans="1:12" x14ac:dyDescent="0.3">
      <c r="A15964" s="1" t="s">
        <v>1592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602.35</v>
      </c>
      <c r="L15964">
        <v>542.11500000000001</v>
      </c>
    </row>
    <row r="15965" spans="1:12" x14ac:dyDescent="0.3">
      <c r="A15965" s="1" t="s">
        <v>1592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200.05</v>
      </c>
      <c r="L15965">
        <v>180.04500000000002</v>
      </c>
    </row>
    <row r="15966" spans="1:12" x14ac:dyDescent="0.3">
      <c r="A15966" s="1" t="s">
        <v>1592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200.05</v>
      </c>
      <c r="L15966">
        <v>180.04500000000002</v>
      </c>
    </row>
    <row r="15967" spans="1:12" x14ac:dyDescent="0.3">
      <c r="A15967" s="1" t="s">
        <v>1592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602.35</v>
      </c>
      <c r="L15967">
        <v>542.11500000000001</v>
      </c>
    </row>
    <row r="15968" spans="1:12" x14ac:dyDescent="0.3">
      <c r="A15968" s="1" t="s">
        <v>1593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32.39</v>
      </c>
      <c r="L15968">
        <v>29.151</v>
      </c>
    </row>
    <row r="15969" spans="1:12" x14ac:dyDescent="0.3">
      <c r="A15969" s="1" t="s">
        <v>1593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31.58</v>
      </c>
      <c r="L15969">
        <v>28.422000000000001</v>
      </c>
    </row>
    <row r="15970" spans="1:12" x14ac:dyDescent="0.3">
      <c r="A15970" s="1" t="s">
        <v>1593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200.05</v>
      </c>
      <c r="L15970">
        <v>180.04500000000002</v>
      </c>
    </row>
    <row r="15971" spans="1:12" x14ac:dyDescent="0.3">
      <c r="A15971" s="1" t="s">
        <v>1593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602.35</v>
      </c>
      <c r="L15971">
        <v>542.11500000000001</v>
      </c>
    </row>
    <row r="15972" spans="1:12" x14ac:dyDescent="0.3">
      <c r="A15972" s="1" t="s">
        <v>1593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200.05</v>
      </c>
      <c r="L15972">
        <v>180.04500000000002</v>
      </c>
    </row>
    <row r="15973" spans="1:12" x14ac:dyDescent="0.3">
      <c r="A15973" s="1" t="s">
        <v>1594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1376.99</v>
      </c>
      <c r="L15973">
        <v>1239.2909999999999</v>
      </c>
    </row>
    <row r="15974" spans="1:12" x14ac:dyDescent="0.3">
      <c r="A15974" s="1" t="s">
        <v>1594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41.99</v>
      </c>
      <c r="L15974">
        <v>37.791000000000004</v>
      </c>
    </row>
    <row r="15975" spans="1:12" x14ac:dyDescent="0.3">
      <c r="A15975" s="1" t="s">
        <v>1594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5.39</v>
      </c>
      <c r="L15975">
        <v>4.851</v>
      </c>
    </row>
    <row r="15976" spans="1:12" x14ac:dyDescent="0.3">
      <c r="A15976" s="1" t="s">
        <v>1596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728.91</v>
      </c>
      <c r="L15976">
        <v>656.01900000000001</v>
      </c>
    </row>
    <row r="15977" spans="1:12" x14ac:dyDescent="0.3">
      <c r="A15977" s="1" t="s">
        <v>1596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63.9</v>
      </c>
      <c r="L15977">
        <v>57.51</v>
      </c>
    </row>
    <row r="15978" spans="1:12" x14ac:dyDescent="0.3">
      <c r="A15978" s="1" t="s">
        <v>1596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54.89</v>
      </c>
      <c r="L15978">
        <v>49.401000000000003</v>
      </c>
    </row>
    <row r="15979" spans="1:12" x14ac:dyDescent="0.3">
      <c r="A15979" s="1" t="s">
        <v>2885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1466.01</v>
      </c>
      <c r="L15979">
        <v>1319.4090000000001</v>
      </c>
    </row>
    <row r="15980" spans="1:12" x14ac:dyDescent="0.3">
      <c r="A15980" s="1" t="s">
        <v>1597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105.29</v>
      </c>
      <c r="L15980">
        <v>94.76100000000001</v>
      </c>
    </row>
    <row r="15981" spans="1:12" x14ac:dyDescent="0.3">
      <c r="A15981" s="1" t="s">
        <v>1597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54.89</v>
      </c>
      <c r="L15981">
        <v>49.401000000000003</v>
      </c>
    </row>
    <row r="15982" spans="1:12" x14ac:dyDescent="0.3">
      <c r="A15982" s="1" t="s">
        <v>1597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14.69</v>
      </c>
      <c r="L15982">
        <v>13.221</v>
      </c>
    </row>
    <row r="15983" spans="1:12" x14ac:dyDescent="0.3">
      <c r="A15983" s="1" t="s">
        <v>1597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12.14</v>
      </c>
      <c r="L15983">
        <v>10.926</v>
      </c>
    </row>
    <row r="15984" spans="1:12" x14ac:dyDescent="0.3">
      <c r="A15984" s="1" t="s">
        <v>1598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728.91</v>
      </c>
      <c r="L15984">
        <v>656.01900000000001</v>
      </c>
    </row>
    <row r="15985" spans="1:12" x14ac:dyDescent="0.3">
      <c r="A15985" s="1" t="s">
        <v>1598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728.91</v>
      </c>
      <c r="L15985">
        <v>656.01900000000001</v>
      </c>
    </row>
    <row r="15986" spans="1:12" x14ac:dyDescent="0.3">
      <c r="A15986" s="1" t="s">
        <v>1599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728.91</v>
      </c>
      <c r="L15986">
        <v>656.01900000000001</v>
      </c>
    </row>
    <row r="15987" spans="1:12" x14ac:dyDescent="0.3">
      <c r="A15987" s="1" t="s">
        <v>1599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54.89</v>
      </c>
      <c r="L15987">
        <v>49.401000000000003</v>
      </c>
    </row>
    <row r="15988" spans="1:12" x14ac:dyDescent="0.3">
      <c r="A15988" s="1" t="s">
        <v>1599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38.1</v>
      </c>
      <c r="L15988">
        <v>34.29</v>
      </c>
    </row>
    <row r="15989" spans="1:12" x14ac:dyDescent="0.3">
      <c r="A15989" s="1" t="s">
        <v>1600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602.35</v>
      </c>
      <c r="L15989">
        <v>542.11500000000001</v>
      </c>
    </row>
    <row r="15990" spans="1:12" x14ac:dyDescent="0.3">
      <c r="A15990" s="1" t="s">
        <v>1601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728.91</v>
      </c>
      <c r="L15990">
        <v>656.01900000000001</v>
      </c>
    </row>
    <row r="15991" spans="1:12" x14ac:dyDescent="0.3">
      <c r="A15991" s="1" t="s">
        <v>1601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728.91</v>
      </c>
      <c r="L15991">
        <v>656.01900000000001</v>
      </c>
    </row>
    <row r="15992" spans="1:12" x14ac:dyDescent="0.3">
      <c r="A15992" s="1" t="s">
        <v>1601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38.1</v>
      </c>
      <c r="L15992">
        <v>34.29</v>
      </c>
    </row>
    <row r="15993" spans="1:12" x14ac:dyDescent="0.3">
      <c r="A15993" s="1" t="s">
        <v>1601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32.39</v>
      </c>
      <c r="L15993">
        <v>29.151</v>
      </c>
    </row>
    <row r="15994" spans="1:12" x14ac:dyDescent="0.3">
      <c r="A15994" s="1" t="s">
        <v>1601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105.29</v>
      </c>
      <c r="L15994">
        <v>94.76100000000001</v>
      </c>
    </row>
    <row r="15995" spans="1:12" x14ac:dyDescent="0.3">
      <c r="A15995" s="1" t="s">
        <v>1601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728.91</v>
      </c>
      <c r="L15995">
        <v>656.01900000000001</v>
      </c>
    </row>
    <row r="15996" spans="1:12" x14ac:dyDescent="0.3">
      <c r="A15996" s="1" t="s">
        <v>1601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72.89</v>
      </c>
      <c r="L15996">
        <v>65.600999999999999</v>
      </c>
    </row>
    <row r="15997" spans="1:12" x14ac:dyDescent="0.3">
      <c r="A15997" s="1" t="s">
        <v>1602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38.1</v>
      </c>
      <c r="L15997">
        <v>34.29</v>
      </c>
    </row>
    <row r="15998" spans="1:12" x14ac:dyDescent="0.3">
      <c r="A15998" s="1" t="s">
        <v>1603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728.91</v>
      </c>
      <c r="L15998">
        <v>656.01900000000001</v>
      </c>
    </row>
    <row r="15999" spans="1:12" x14ac:dyDescent="0.3">
      <c r="A15999" s="1" t="s">
        <v>2886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1391.99</v>
      </c>
      <c r="L15999">
        <v>1252.7909999999999</v>
      </c>
    </row>
    <row r="16000" spans="1:12" x14ac:dyDescent="0.3">
      <c r="A16000" s="1" t="s">
        <v>1604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26.72</v>
      </c>
      <c r="L16000">
        <v>24.047999999999998</v>
      </c>
    </row>
    <row r="16001" spans="1:12" x14ac:dyDescent="0.3">
      <c r="A16001" s="1" t="s">
        <v>1604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218.45</v>
      </c>
      <c r="L16001">
        <v>196.60499999999999</v>
      </c>
    </row>
    <row r="16002" spans="1:12" x14ac:dyDescent="0.3">
      <c r="A16002" s="1" t="s">
        <v>1604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72.88</v>
      </c>
      <c r="L16002">
        <v>65.591999999999999</v>
      </c>
    </row>
    <row r="16003" spans="1:12" x14ac:dyDescent="0.3">
      <c r="A16003" s="1" t="s">
        <v>1604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105.29</v>
      </c>
      <c r="L16003">
        <v>94.76100000000001</v>
      </c>
    </row>
    <row r="16004" spans="1:12" x14ac:dyDescent="0.3">
      <c r="A16004" s="1" t="s">
        <v>1604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31.58</v>
      </c>
      <c r="L16004">
        <v>28.422000000000001</v>
      </c>
    </row>
    <row r="16005" spans="1:12" x14ac:dyDescent="0.3">
      <c r="A16005" s="1" t="s">
        <v>1604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809.76</v>
      </c>
      <c r="L16005">
        <v>728.78399999999999</v>
      </c>
    </row>
    <row r="16006" spans="1:12" x14ac:dyDescent="0.3">
      <c r="A16006" s="1" t="s">
        <v>1604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818.7</v>
      </c>
      <c r="L16006">
        <v>736.83</v>
      </c>
    </row>
    <row r="16007" spans="1:12" x14ac:dyDescent="0.3">
      <c r="A16007" s="1" t="s">
        <v>1604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338.99</v>
      </c>
      <c r="L16007">
        <v>305.09100000000001</v>
      </c>
    </row>
    <row r="16008" spans="1:12" x14ac:dyDescent="0.3">
      <c r="A16008" s="1" t="s">
        <v>1604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158.43</v>
      </c>
      <c r="L16008">
        <v>142.58700000000002</v>
      </c>
    </row>
    <row r="16009" spans="1:12" x14ac:dyDescent="0.3">
      <c r="A16009" s="1" t="s">
        <v>2887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23.48</v>
      </c>
      <c r="L16009">
        <v>21.132000000000001</v>
      </c>
    </row>
    <row r="16010" spans="1:12" x14ac:dyDescent="0.3">
      <c r="A16010" s="1" t="s">
        <v>1605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728.91</v>
      </c>
      <c r="L16010">
        <v>656.01900000000001</v>
      </c>
    </row>
    <row r="16011" spans="1:12" x14ac:dyDescent="0.3">
      <c r="A16011" s="1" t="s">
        <v>1605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242.99</v>
      </c>
      <c r="L16011">
        <v>218.691</v>
      </c>
    </row>
    <row r="16012" spans="1:12" x14ac:dyDescent="0.3">
      <c r="A16012" s="1" t="s">
        <v>1605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12.14</v>
      </c>
      <c r="L16012">
        <v>10.926</v>
      </c>
    </row>
    <row r="16013" spans="1:12" x14ac:dyDescent="0.3">
      <c r="A16013" s="1" t="s">
        <v>1605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31.58</v>
      </c>
      <c r="L16013">
        <v>28.422000000000001</v>
      </c>
    </row>
    <row r="16014" spans="1:12" x14ac:dyDescent="0.3">
      <c r="A16014" s="1" t="s">
        <v>1606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728.91</v>
      </c>
      <c r="L16014">
        <v>656.01900000000001</v>
      </c>
    </row>
    <row r="16015" spans="1:12" x14ac:dyDescent="0.3">
      <c r="A16015" s="1" t="s">
        <v>2888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54.89</v>
      </c>
      <c r="L16015">
        <v>49.401000000000003</v>
      </c>
    </row>
    <row r="16016" spans="1:12" x14ac:dyDescent="0.3">
      <c r="A16016" s="1" t="s">
        <v>2888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32.39</v>
      </c>
      <c r="L16016">
        <v>29.151</v>
      </c>
    </row>
    <row r="16017" spans="1:12" x14ac:dyDescent="0.3">
      <c r="A16017" s="1" t="s">
        <v>2888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72.89</v>
      </c>
      <c r="L16017">
        <v>65.600999999999999</v>
      </c>
    </row>
    <row r="16018" spans="1:12" x14ac:dyDescent="0.3">
      <c r="A16018" s="1" t="s">
        <v>2888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2.14</v>
      </c>
      <c r="L16018">
        <v>10.926</v>
      </c>
    </row>
    <row r="16019" spans="1:12" x14ac:dyDescent="0.3">
      <c r="A16019" s="1" t="s">
        <v>1608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728.91</v>
      </c>
      <c r="L16019">
        <v>656.01900000000001</v>
      </c>
    </row>
    <row r="16020" spans="1:12" x14ac:dyDescent="0.3">
      <c r="A16020" s="1" t="s">
        <v>1608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54.89</v>
      </c>
      <c r="L16020">
        <v>49.401000000000003</v>
      </c>
    </row>
    <row r="16021" spans="1:12" x14ac:dyDescent="0.3">
      <c r="A16021" s="1" t="s">
        <v>1612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5.39</v>
      </c>
      <c r="L16021">
        <v>4.851</v>
      </c>
    </row>
    <row r="16022" spans="1:12" x14ac:dyDescent="0.3">
      <c r="A16022" s="1" t="s">
        <v>1612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602.35</v>
      </c>
      <c r="L16022">
        <v>542.11500000000001</v>
      </c>
    </row>
    <row r="16023" spans="1:12" x14ac:dyDescent="0.3">
      <c r="A16023" s="1" t="s">
        <v>1612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602.35</v>
      </c>
      <c r="L16023">
        <v>542.11500000000001</v>
      </c>
    </row>
    <row r="16024" spans="1:12" x14ac:dyDescent="0.3">
      <c r="A16024" s="1" t="s">
        <v>1613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728.91</v>
      </c>
      <c r="L16024">
        <v>656.01900000000001</v>
      </c>
    </row>
    <row r="16025" spans="1:12" x14ac:dyDescent="0.3">
      <c r="A16025" s="1" t="s">
        <v>1613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200.05</v>
      </c>
      <c r="L16025">
        <v>180.04500000000002</v>
      </c>
    </row>
    <row r="16026" spans="1:12" x14ac:dyDescent="0.3">
      <c r="A16026" s="1" t="s">
        <v>1613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728.91</v>
      </c>
      <c r="L16026">
        <v>656.01900000000001</v>
      </c>
    </row>
    <row r="16027" spans="1:12" x14ac:dyDescent="0.3">
      <c r="A16027" s="1" t="s">
        <v>1613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29.99</v>
      </c>
      <c r="L16027">
        <v>26.991</v>
      </c>
    </row>
    <row r="16028" spans="1:12" x14ac:dyDescent="0.3">
      <c r="A16028" s="1" t="s">
        <v>1613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200.05</v>
      </c>
      <c r="L16028">
        <v>180.04500000000002</v>
      </c>
    </row>
    <row r="16029" spans="1:12" x14ac:dyDescent="0.3">
      <c r="A16029" s="1" t="s">
        <v>2889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41.99</v>
      </c>
      <c r="L16029">
        <v>37.791000000000004</v>
      </c>
    </row>
    <row r="16030" spans="1:12" x14ac:dyDescent="0.3">
      <c r="A16030" s="1" t="s">
        <v>1614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728.91</v>
      </c>
      <c r="L16030">
        <v>656.01900000000001</v>
      </c>
    </row>
    <row r="16031" spans="1:12" x14ac:dyDescent="0.3">
      <c r="A16031" s="1" t="s">
        <v>1614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728.91</v>
      </c>
      <c r="L16031">
        <v>656.01900000000001</v>
      </c>
    </row>
    <row r="16032" spans="1:12" x14ac:dyDescent="0.3">
      <c r="A16032" s="1" t="s">
        <v>2890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728.91</v>
      </c>
      <c r="L16032">
        <v>656.01900000000001</v>
      </c>
    </row>
    <row r="16033" spans="1:12" x14ac:dyDescent="0.3">
      <c r="A16033" s="1" t="s">
        <v>2890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602.35</v>
      </c>
      <c r="L16033">
        <v>542.11500000000001</v>
      </c>
    </row>
    <row r="16034" spans="1:12" x14ac:dyDescent="0.3">
      <c r="A16034" s="1" t="s">
        <v>2891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1466.01</v>
      </c>
      <c r="L16034">
        <v>1319.4090000000001</v>
      </c>
    </row>
    <row r="16035" spans="1:12" x14ac:dyDescent="0.3">
      <c r="A16035" s="1" t="s">
        <v>1615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32.39</v>
      </c>
      <c r="L16035">
        <v>29.151</v>
      </c>
    </row>
    <row r="16036" spans="1:12" x14ac:dyDescent="0.3">
      <c r="A16036" s="1" t="s">
        <v>1615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728.91</v>
      </c>
      <c r="L16036">
        <v>656.01900000000001</v>
      </c>
    </row>
    <row r="16037" spans="1:12" x14ac:dyDescent="0.3">
      <c r="A16037" s="1" t="s">
        <v>1616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728.91</v>
      </c>
      <c r="L16037">
        <v>656.01900000000001</v>
      </c>
    </row>
    <row r="16038" spans="1:12" x14ac:dyDescent="0.3">
      <c r="A16038" s="1" t="s">
        <v>1616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63.9</v>
      </c>
      <c r="L16038">
        <v>57.51</v>
      </c>
    </row>
    <row r="16039" spans="1:12" x14ac:dyDescent="0.3">
      <c r="A16039" s="1" t="s">
        <v>1616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54.89</v>
      </c>
      <c r="L16039">
        <v>49.401000000000003</v>
      </c>
    </row>
    <row r="16040" spans="1:12" x14ac:dyDescent="0.3">
      <c r="A16040" s="1" t="s">
        <v>2892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32.39</v>
      </c>
      <c r="L16040">
        <v>29.151</v>
      </c>
    </row>
    <row r="16041" spans="1:12" x14ac:dyDescent="0.3">
      <c r="A16041" s="1" t="s">
        <v>1617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728.91</v>
      </c>
      <c r="L16041">
        <v>656.01900000000001</v>
      </c>
    </row>
    <row r="16042" spans="1:12" x14ac:dyDescent="0.3">
      <c r="A16042" s="1" t="s">
        <v>1617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72.89</v>
      </c>
      <c r="L16042">
        <v>65.600999999999999</v>
      </c>
    </row>
    <row r="16043" spans="1:12" x14ac:dyDescent="0.3">
      <c r="A16043" s="1" t="s">
        <v>1617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728.91</v>
      </c>
      <c r="L16043">
        <v>656.01900000000001</v>
      </c>
    </row>
    <row r="16044" spans="1:12" x14ac:dyDescent="0.3">
      <c r="A16044" s="1" t="s">
        <v>1618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41.99</v>
      </c>
      <c r="L16044">
        <v>37.791000000000004</v>
      </c>
    </row>
    <row r="16045" spans="1:12" x14ac:dyDescent="0.3">
      <c r="A16045" s="1" t="s">
        <v>1619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12.14</v>
      </c>
      <c r="L16045">
        <v>10.926</v>
      </c>
    </row>
    <row r="16046" spans="1:12" x14ac:dyDescent="0.3">
      <c r="A16046" s="1" t="s">
        <v>1619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728.91</v>
      </c>
      <c r="L16046">
        <v>656.01900000000001</v>
      </c>
    </row>
    <row r="16047" spans="1:12" x14ac:dyDescent="0.3">
      <c r="A16047" s="1" t="s">
        <v>1619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728.91</v>
      </c>
      <c r="L16047">
        <v>656.01900000000001</v>
      </c>
    </row>
    <row r="16048" spans="1:12" x14ac:dyDescent="0.3">
      <c r="A16048" s="1" t="s">
        <v>1621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728.91</v>
      </c>
      <c r="L16048">
        <v>656.01900000000001</v>
      </c>
    </row>
    <row r="16049" spans="1:12" x14ac:dyDescent="0.3">
      <c r="A16049" s="1" t="s">
        <v>1621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12.14</v>
      </c>
      <c r="L16049">
        <v>10.926</v>
      </c>
    </row>
    <row r="16050" spans="1:12" x14ac:dyDescent="0.3">
      <c r="A16050" s="1" t="s">
        <v>1621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20.99</v>
      </c>
      <c r="L16050">
        <v>18.890999999999998</v>
      </c>
    </row>
    <row r="16051" spans="1:12" x14ac:dyDescent="0.3">
      <c r="A16051" s="1" t="s">
        <v>1621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63.9</v>
      </c>
      <c r="L16051">
        <v>57.51</v>
      </c>
    </row>
    <row r="16052" spans="1:12" x14ac:dyDescent="0.3">
      <c r="A16052" s="1" t="s">
        <v>1622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49.87</v>
      </c>
      <c r="L16052">
        <v>134.88300000000001</v>
      </c>
    </row>
    <row r="16053" spans="1:12" x14ac:dyDescent="0.3">
      <c r="A16053" s="1" t="s">
        <v>1622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58.43</v>
      </c>
      <c r="L16053">
        <v>142.58700000000002</v>
      </c>
    </row>
    <row r="16054" spans="1:12" x14ac:dyDescent="0.3">
      <c r="A16054" s="1" t="s">
        <v>1622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23.48</v>
      </c>
      <c r="L16054">
        <v>21.132000000000001</v>
      </c>
    </row>
    <row r="16055" spans="1:12" x14ac:dyDescent="0.3">
      <c r="A16055" s="1" t="s">
        <v>1622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376.99</v>
      </c>
      <c r="L16055">
        <v>1239.2909999999999</v>
      </c>
    </row>
    <row r="16056" spans="1:12" x14ac:dyDescent="0.3">
      <c r="A16056" s="1" t="s">
        <v>1622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72.89</v>
      </c>
      <c r="L16056">
        <v>65.600999999999999</v>
      </c>
    </row>
    <row r="16057" spans="1:12" x14ac:dyDescent="0.3">
      <c r="A16057" s="1" t="s">
        <v>1622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818.7</v>
      </c>
      <c r="L16057">
        <v>736.83</v>
      </c>
    </row>
    <row r="16058" spans="1:12" x14ac:dyDescent="0.3">
      <c r="A16058" s="1" t="s">
        <v>1622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49.87</v>
      </c>
      <c r="L16058">
        <v>134.88300000000001</v>
      </c>
    </row>
    <row r="16059" spans="1:12" x14ac:dyDescent="0.3">
      <c r="A16059" s="1" t="s">
        <v>1622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26.72</v>
      </c>
      <c r="L16059">
        <v>24.047999999999998</v>
      </c>
    </row>
    <row r="16060" spans="1:12" x14ac:dyDescent="0.3">
      <c r="A16060" s="1" t="s">
        <v>2893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200.05</v>
      </c>
      <c r="L16060">
        <v>180.04500000000002</v>
      </c>
    </row>
    <row r="16061" spans="1:12" x14ac:dyDescent="0.3">
      <c r="A16061" s="1" t="s">
        <v>2894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1391.99</v>
      </c>
      <c r="L16061">
        <v>1252.7909999999999</v>
      </c>
    </row>
    <row r="16062" spans="1:12" x14ac:dyDescent="0.3">
      <c r="A16062" s="1" t="s">
        <v>1624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200.05</v>
      </c>
      <c r="L16062">
        <v>180.04500000000002</v>
      </c>
    </row>
    <row r="16063" spans="1:12" x14ac:dyDescent="0.3">
      <c r="A16063" s="1" t="s">
        <v>1624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200.05</v>
      </c>
      <c r="L16063">
        <v>180.04500000000002</v>
      </c>
    </row>
    <row r="16064" spans="1:12" x14ac:dyDescent="0.3">
      <c r="A16064" s="1" t="s">
        <v>1625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728.91</v>
      </c>
      <c r="L16064">
        <v>656.01900000000001</v>
      </c>
    </row>
    <row r="16065" spans="1:12" x14ac:dyDescent="0.3">
      <c r="A16065" s="1" t="s">
        <v>1627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54.89</v>
      </c>
      <c r="L16065">
        <v>49.401000000000003</v>
      </c>
    </row>
    <row r="16066" spans="1:12" x14ac:dyDescent="0.3">
      <c r="A16066" s="1" t="s">
        <v>1628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31.58</v>
      </c>
      <c r="L16066">
        <v>28.422000000000001</v>
      </c>
    </row>
    <row r="16067" spans="1:12" x14ac:dyDescent="0.3">
      <c r="A16067" s="1" t="s">
        <v>1628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54.94</v>
      </c>
      <c r="L16067">
        <v>49.445999999999998</v>
      </c>
    </row>
    <row r="16068" spans="1:12" x14ac:dyDescent="0.3">
      <c r="A16068" s="1" t="s">
        <v>1628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72.88</v>
      </c>
      <c r="L16068">
        <v>65.591999999999999</v>
      </c>
    </row>
    <row r="16069" spans="1:12" x14ac:dyDescent="0.3">
      <c r="A16069" s="1" t="s">
        <v>1628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32.39</v>
      </c>
      <c r="L16069">
        <v>29.151</v>
      </c>
    </row>
    <row r="16070" spans="1:12" x14ac:dyDescent="0.3">
      <c r="A16070" s="1" t="s">
        <v>1628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728.91</v>
      </c>
      <c r="L16070">
        <v>656.01900000000001</v>
      </c>
    </row>
    <row r="16071" spans="1:12" x14ac:dyDescent="0.3">
      <c r="A16071" s="1" t="s">
        <v>1628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54.89</v>
      </c>
      <c r="L16071">
        <v>49.401000000000003</v>
      </c>
    </row>
    <row r="16072" spans="1:12" x14ac:dyDescent="0.3">
      <c r="A16072" s="1" t="s">
        <v>1628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00.05</v>
      </c>
      <c r="L16072">
        <v>180.04500000000002</v>
      </c>
    </row>
    <row r="16073" spans="1:12" x14ac:dyDescent="0.3">
      <c r="A16073" s="1" t="s">
        <v>1628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602.35</v>
      </c>
      <c r="L16073">
        <v>542.11500000000001</v>
      </c>
    </row>
    <row r="16074" spans="1:12" x14ac:dyDescent="0.3">
      <c r="A16074" s="1" t="s">
        <v>1628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602.35</v>
      </c>
      <c r="L16074">
        <v>542.11500000000001</v>
      </c>
    </row>
    <row r="16075" spans="1:12" x14ac:dyDescent="0.3">
      <c r="A16075" s="1" t="s">
        <v>1629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32.39</v>
      </c>
      <c r="L16075">
        <v>29.151</v>
      </c>
    </row>
    <row r="16076" spans="1:12" x14ac:dyDescent="0.3">
      <c r="A16076" s="1" t="s">
        <v>1629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54.89</v>
      </c>
      <c r="L16076">
        <v>49.401000000000003</v>
      </c>
    </row>
    <row r="16077" spans="1:12" x14ac:dyDescent="0.3">
      <c r="A16077" s="1" t="s">
        <v>2895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63.9</v>
      </c>
      <c r="L16077">
        <v>57.51</v>
      </c>
    </row>
    <row r="16078" spans="1:12" x14ac:dyDescent="0.3">
      <c r="A16078" s="1" t="s">
        <v>1630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63.9</v>
      </c>
      <c r="L16078">
        <v>57.51</v>
      </c>
    </row>
    <row r="16079" spans="1:12" x14ac:dyDescent="0.3">
      <c r="A16079" s="1" t="s">
        <v>1630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32.39</v>
      </c>
      <c r="L16079">
        <v>29.151</v>
      </c>
    </row>
    <row r="16080" spans="1:12" x14ac:dyDescent="0.3">
      <c r="A16080" s="1" t="s">
        <v>1632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23.48</v>
      </c>
      <c r="L16080">
        <v>21.132000000000001</v>
      </c>
    </row>
    <row r="16081" spans="1:12" x14ac:dyDescent="0.3">
      <c r="A16081" s="1" t="s">
        <v>1632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602.35</v>
      </c>
      <c r="L16081">
        <v>542.11500000000001</v>
      </c>
    </row>
    <row r="16082" spans="1:12" x14ac:dyDescent="0.3">
      <c r="A16082" s="1" t="s">
        <v>1632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200.05</v>
      </c>
      <c r="L16082">
        <v>180.04500000000002</v>
      </c>
    </row>
    <row r="16083" spans="1:12" x14ac:dyDescent="0.3">
      <c r="A16083" s="1" t="s">
        <v>1632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54.94</v>
      </c>
      <c r="L16083">
        <v>49.445999999999998</v>
      </c>
    </row>
    <row r="16084" spans="1:12" x14ac:dyDescent="0.3">
      <c r="A16084" s="1" t="s">
        <v>1632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31.58</v>
      </c>
      <c r="L16084">
        <v>28.422000000000001</v>
      </c>
    </row>
    <row r="16085" spans="1:12" x14ac:dyDescent="0.3">
      <c r="A16085" s="1" t="s">
        <v>1632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200.05</v>
      </c>
      <c r="L16085">
        <v>180.04500000000002</v>
      </c>
    </row>
    <row r="16086" spans="1:12" x14ac:dyDescent="0.3">
      <c r="A16086" s="1" t="s">
        <v>1632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602.35</v>
      </c>
      <c r="L16086">
        <v>542.11500000000001</v>
      </c>
    </row>
    <row r="16087" spans="1:12" x14ac:dyDescent="0.3">
      <c r="A16087" s="1" t="s">
        <v>1633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728.91</v>
      </c>
      <c r="L16087">
        <v>656.01900000000001</v>
      </c>
    </row>
    <row r="16088" spans="1:12" x14ac:dyDescent="0.3">
      <c r="A16088" s="1" t="s">
        <v>1633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38.1</v>
      </c>
      <c r="L16088">
        <v>34.29</v>
      </c>
    </row>
    <row r="16089" spans="1:12" x14ac:dyDescent="0.3">
      <c r="A16089" s="1" t="s">
        <v>2896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200.05</v>
      </c>
      <c r="L16089">
        <v>180.04500000000002</v>
      </c>
    </row>
    <row r="16090" spans="1:12" x14ac:dyDescent="0.3">
      <c r="A16090" s="1" t="s">
        <v>1634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602.35</v>
      </c>
      <c r="L16090">
        <v>542.11500000000001</v>
      </c>
    </row>
    <row r="16091" spans="1:12" x14ac:dyDescent="0.3">
      <c r="A16091" s="1" t="s">
        <v>1634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200.05</v>
      </c>
      <c r="L16091">
        <v>180.04500000000002</v>
      </c>
    </row>
    <row r="16092" spans="1:12" x14ac:dyDescent="0.3">
      <c r="A16092" s="1" t="s">
        <v>1634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728.91</v>
      </c>
      <c r="L16092">
        <v>656.01900000000001</v>
      </c>
    </row>
    <row r="16093" spans="1:12" x14ac:dyDescent="0.3">
      <c r="A16093" s="1" t="s">
        <v>1570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953.63</v>
      </c>
      <c r="L16093">
        <v>858.26700000000005</v>
      </c>
    </row>
    <row r="16094" spans="1:12" x14ac:dyDescent="0.3">
      <c r="A16094" s="1" t="s">
        <v>1571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953.63</v>
      </c>
      <c r="L16094">
        <v>858.26700000000005</v>
      </c>
    </row>
    <row r="16095" spans="1:12" x14ac:dyDescent="0.3">
      <c r="A16095" s="1" t="s">
        <v>1571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953.63</v>
      </c>
      <c r="L16095">
        <v>858.26700000000005</v>
      </c>
    </row>
    <row r="16096" spans="1:12" x14ac:dyDescent="0.3">
      <c r="A16096" s="1" t="s">
        <v>1573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953.63</v>
      </c>
      <c r="L16096">
        <v>858.26700000000005</v>
      </c>
    </row>
    <row r="16097" spans="1:12" x14ac:dyDescent="0.3">
      <c r="A16097" s="1" t="s">
        <v>2877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953.63</v>
      </c>
      <c r="L16097">
        <v>858.26700000000005</v>
      </c>
    </row>
    <row r="16098" spans="1:12" x14ac:dyDescent="0.3">
      <c r="A16098" s="1" t="s">
        <v>1577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953.63</v>
      </c>
      <c r="L16098">
        <v>858.26700000000005</v>
      </c>
    </row>
    <row r="16099" spans="1:12" x14ac:dyDescent="0.3">
      <c r="A16099" s="1" t="s">
        <v>1581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953.63</v>
      </c>
      <c r="L16099">
        <v>858.26700000000005</v>
      </c>
    </row>
    <row r="16100" spans="1:12" x14ac:dyDescent="0.3">
      <c r="A16100" s="1" t="s">
        <v>1581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953.63</v>
      </c>
      <c r="L16100">
        <v>858.26700000000005</v>
      </c>
    </row>
    <row r="16101" spans="1:12" x14ac:dyDescent="0.3">
      <c r="A16101" s="1" t="s">
        <v>1582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953.63</v>
      </c>
      <c r="L16101">
        <v>858.26700000000005</v>
      </c>
    </row>
    <row r="16102" spans="1:12" x14ac:dyDescent="0.3">
      <c r="A16102" s="1" t="s">
        <v>1582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953.63</v>
      </c>
      <c r="L16102">
        <v>858.26700000000005</v>
      </c>
    </row>
    <row r="16103" spans="1:12" x14ac:dyDescent="0.3">
      <c r="A16103" s="1" t="s">
        <v>1584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953.63</v>
      </c>
      <c r="L16103">
        <v>858.26700000000005</v>
      </c>
    </row>
    <row r="16104" spans="1:12" x14ac:dyDescent="0.3">
      <c r="A16104" s="1" t="s">
        <v>1584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953.63</v>
      </c>
      <c r="L16104">
        <v>858.26700000000005</v>
      </c>
    </row>
    <row r="16105" spans="1:12" x14ac:dyDescent="0.3">
      <c r="A16105" s="1" t="s">
        <v>1570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1430.44</v>
      </c>
      <c r="L16105">
        <v>1287.3960000000002</v>
      </c>
    </row>
    <row r="16106" spans="1:12" x14ac:dyDescent="0.3">
      <c r="A16106" s="1" t="s">
        <v>1571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1430.44</v>
      </c>
      <c r="L16106">
        <v>1287.3960000000002</v>
      </c>
    </row>
    <row r="16107" spans="1:12" x14ac:dyDescent="0.3">
      <c r="A16107" s="1" t="s">
        <v>1572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1430.44</v>
      </c>
      <c r="L16107">
        <v>1287.3960000000002</v>
      </c>
    </row>
    <row r="16108" spans="1:12" x14ac:dyDescent="0.3">
      <c r="A16108" s="1" t="s">
        <v>1573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1430.44</v>
      </c>
      <c r="L16108">
        <v>1287.3960000000002</v>
      </c>
    </row>
    <row r="16109" spans="1:12" x14ac:dyDescent="0.3">
      <c r="A16109" s="1" t="s">
        <v>1577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1430.44</v>
      </c>
      <c r="L16109">
        <v>1287.3960000000002</v>
      </c>
    </row>
    <row r="16110" spans="1:12" x14ac:dyDescent="0.3">
      <c r="A16110" s="1" t="s">
        <v>1578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1430.44</v>
      </c>
      <c r="L16110">
        <v>1287.3960000000002</v>
      </c>
    </row>
    <row r="16111" spans="1:12" x14ac:dyDescent="0.3">
      <c r="A16111" s="1" t="s">
        <v>1582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1430.44</v>
      </c>
      <c r="L16111">
        <v>1287.3960000000002</v>
      </c>
    </row>
    <row r="16112" spans="1:12" x14ac:dyDescent="0.3">
      <c r="A16112" s="1" t="s">
        <v>1582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1430.44</v>
      </c>
      <c r="L16112">
        <v>1287.3960000000002</v>
      </c>
    </row>
    <row r="16113" spans="1:12" x14ac:dyDescent="0.3">
      <c r="A16113" s="1" t="s">
        <v>1584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1430.44</v>
      </c>
      <c r="L16113">
        <v>1287.3960000000002</v>
      </c>
    </row>
    <row r="16114" spans="1:12" x14ac:dyDescent="0.3">
      <c r="A16114" s="1" t="s">
        <v>1584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1430.44</v>
      </c>
      <c r="L16114">
        <v>1287.3960000000002</v>
      </c>
    </row>
    <row r="16115" spans="1:12" x14ac:dyDescent="0.3">
      <c r="A16115" s="1" t="s">
        <v>1585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1430.44</v>
      </c>
      <c r="L16115">
        <v>1287.3960000000002</v>
      </c>
    </row>
    <row r="16116" spans="1:12" x14ac:dyDescent="0.3">
      <c r="A16116" s="1" t="s">
        <v>2884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1430.44</v>
      </c>
      <c r="L16116">
        <v>1287.3960000000002</v>
      </c>
    </row>
    <row r="16117" spans="1:12" x14ac:dyDescent="0.3">
      <c r="A16117" s="1" t="s">
        <v>2884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1430.44</v>
      </c>
      <c r="L16117">
        <v>1287.3960000000002</v>
      </c>
    </row>
    <row r="16118" spans="1:12" x14ac:dyDescent="0.3">
      <c r="A16118" s="1" t="s">
        <v>1587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1430.44</v>
      </c>
      <c r="L16118">
        <v>1287.3960000000002</v>
      </c>
    </row>
    <row r="16119" spans="1:12" x14ac:dyDescent="0.3">
      <c r="A16119" s="1" t="s">
        <v>1587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1430.44</v>
      </c>
      <c r="L16119">
        <v>1287.3960000000002</v>
      </c>
    </row>
    <row r="16120" spans="1:12" x14ac:dyDescent="0.3">
      <c r="A16120" s="1" t="s">
        <v>1588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1430.44</v>
      </c>
      <c r="L16120">
        <v>1287.3960000000002</v>
      </c>
    </row>
    <row r="16121" spans="1:12" x14ac:dyDescent="0.3">
      <c r="A16121" s="1" t="s">
        <v>1588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1430.44</v>
      </c>
      <c r="L16121">
        <v>1287.3960000000002</v>
      </c>
    </row>
    <row r="16122" spans="1:12" x14ac:dyDescent="0.3">
      <c r="A16122" s="1" t="s">
        <v>1589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1430.44</v>
      </c>
      <c r="L16122">
        <v>1287.3960000000002</v>
      </c>
    </row>
    <row r="16123" spans="1:12" x14ac:dyDescent="0.3">
      <c r="A16123" s="1" t="s">
        <v>1589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1430.44</v>
      </c>
      <c r="L16123">
        <v>1287.3960000000002</v>
      </c>
    </row>
    <row r="16124" spans="1:12" x14ac:dyDescent="0.3">
      <c r="A16124" s="1" t="s">
        <v>1589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1430.44</v>
      </c>
      <c r="L16124">
        <v>1287.3960000000002</v>
      </c>
    </row>
    <row r="16125" spans="1:12" x14ac:dyDescent="0.3">
      <c r="A16125" s="1" t="s">
        <v>1589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1430.44</v>
      </c>
      <c r="L16125">
        <v>1287.3960000000002</v>
      </c>
    </row>
    <row r="16126" spans="1:12" x14ac:dyDescent="0.3">
      <c r="A16126" s="1" t="s">
        <v>2897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1430.44</v>
      </c>
      <c r="L16126">
        <v>1287.3960000000002</v>
      </c>
    </row>
    <row r="16127" spans="1:12" x14ac:dyDescent="0.3">
      <c r="A16127" s="1" t="s">
        <v>1591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1430.44</v>
      </c>
      <c r="L16127">
        <v>1287.3960000000002</v>
      </c>
    </row>
    <row r="16128" spans="1:12" x14ac:dyDescent="0.3">
      <c r="A16128" s="1" t="s">
        <v>1596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1430.44</v>
      </c>
      <c r="L16128">
        <v>1287.3960000000002</v>
      </c>
    </row>
    <row r="16129" spans="1:12" x14ac:dyDescent="0.3">
      <c r="A16129" s="1" t="s">
        <v>1597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1430.44</v>
      </c>
      <c r="L16129">
        <v>1287.3960000000002</v>
      </c>
    </row>
    <row r="16130" spans="1:12" x14ac:dyDescent="0.3">
      <c r="A16130" s="1" t="s">
        <v>1597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1430.44</v>
      </c>
      <c r="L16130">
        <v>1287.3960000000002</v>
      </c>
    </row>
    <row r="16131" spans="1:12" x14ac:dyDescent="0.3">
      <c r="A16131" s="1" t="s">
        <v>1597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1430.44</v>
      </c>
      <c r="L16131">
        <v>1287.3960000000002</v>
      </c>
    </row>
    <row r="16132" spans="1:12" x14ac:dyDescent="0.3">
      <c r="A16132" s="1" t="s">
        <v>1597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1430.44</v>
      </c>
      <c r="L16132">
        <v>1287.3960000000002</v>
      </c>
    </row>
    <row r="16133" spans="1:12" x14ac:dyDescent="0.3">
      <c r="A16133" s="1" t="s">
        <v>1597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1430.44</v>
      </c>
      <c r="L16133">
        <v>1287.3960000000002</v>
      </c>
    </row>
    <row r="16134" spans="1:12" x14ac:dyDescent="0.3">
      <c r="A16134" s="1" t="s">
        <v>1598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1430.44</v>
      </c>
      <c r="L16134">
        <v>1287.3960000000002</v>
      </c>
    </row>
    <row r="16135" spans="1:12" x14ac:dyDescent="0.3">
      <c r="A16135" s="1" t="s">
        <v>1598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1430.44</v>
      </c>
      <c r="L16135">
        <v>1287.3960000000002</v>
      </c>
    </row>
    <row r="16136" spans="1:12" x14ac:dyDescent="0.3">
      <c r="A16136" s="1" t="s">
        <v>1599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1430.44</v>
      </c>
      <c r="L16136">
        <v>1287.3960000000002</v>
      </c>
    </row>
    <row r="16137" spans="1:12" x14ac:dyDescent="0.3">
      <c r="A16137" s="1" t="s">
        <v>1601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1430.44</v>
      </c>
      <c r="L16137">
        <v>1287.3960000000002</v>
      </c>
    </row>
    <row r="16138" spans="1:12" x14ac:dyDescent="0.3">
      <c r="A16138" s="1" t="s">
        <v>1601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1430.44</v>
      </c>
      <c r="L16138">
        <v>1287.3960000000002</v>
      </c>
    </row>
    <row r="16139" spans="1:12" x14ac:dyDescent="0.3">
      <c r="A16139" s="1" t="s">
        <v>1601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1430.44</v>
      </c>
      <c r="L16139">
        <v>1287.3960000000002</v>
      </c>
    </row>
    <row r="16140" spans="1:12" x14ac:dyDescent="0.3">
      <c r="A16140" s="1" t="s">
        <v>1605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1430.44</v>
      </c>
      <c r="L16140">
        <v>1287.3960000000002</v>
      </c>
    </row>
    <row r="16141" spans="1:12" x14ac:dyDescent="0.3">
      <c r="A16141" s="1" t="s">
        <v>1605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1430.44</v>
      </c>
      <c r="L16141">
        <v>1287.3960000000002</v>
      </c>
    </row>
    <row r="16142" spans="1:12" x14ac:dyDescent="0.3">
      <c r="A16142" s="1" t="s">
        <v>1606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430.44</v>
      </c>
      <c r="L16142">
        <v>1287.3960000000002</v>
      </c>
    </row>
    <row r="16143" spans="1:12" x14ac:dyDescent="0.3">
      <c r="A16143" s="1" t="s">
        <v>1606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430.44</v>
      </c>
      <c r="L16143">
        <v>1287.3960000000002</v>
      </c>
    </row>
    <row r="16144" spans="1:12" x14ac:dyDescent="0.3">
      <c r="A16144" s="1" t="s">
        <v>1607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430.44</v>
      </c>
      <c r="L16144">
        <v>1287.3960000000002</v>
      </c>
    </row>
    <row r="16145" spans="1:12" x14ac:dyDescent="0.3">
      <c r="A16145" s="1" t="s">
        <v>1608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430.44</v>
      </c>
      <c r="L16145">
        <v>1287.3960000000002</v>
      </c>
    </row>
    <row r="16146" spans="1:12" x14ac:dyDescent="0.3">
      <c r="A16146" s="1" t="s">
        <v>1608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430.44</v>
      </c>
      <c r="L16146">
        <v>1287.3960000000002</v>
      </c>
    </row>
    <row r="16147" spans="1:12" x14ac:dyDescent="0.3">
      <c r="A16147" s="1" t="s">
        <v>1608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430.44</v>
      </c>
      <c r="L16147">
        <v>1287.3960000000002</v>
      </c>
    </row>
    <row r="16148" spans="1:12" x14ac:dyDescent="0.3">
      <c r="A16148" s="1" t="s">
        <v>1609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430.44</v>
      </c>
      <c r="L16148">
        <v>1287.3960000000002</v>
      </c>
    </row>
    <row r="16149" spans="1:12" x14ac:dyDescent="0.3">
      <c r="A16149" s="1" t="s">
        <v>1611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430.44</v>
      </c>
      <c r="L16149">
        <v>1287.3960000000002</v>
      </c>
    </row>
    <row r="16150" spans="1:12" x14ac:dyDescent="0.3">
      <c r="A16150" s="1" t="s">
        <v>1612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1430.44</v>
      </c>
      <c r="L16150">
        <v>1287.3960000000002</v>
      </c>
    </row>
    <row r="16151" spans="1:12" x14ac:dyDescent="0.3">
      <c r="A16151" s="1" t="s">
        <v>1612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1430.44</v>
      </c>
      <c r="L16151">
        <v>1287.3960000000002</v>
      </c>
    </row>
    <row r="16152" spans="1:12" x14ac:dyDescent="0.3">
      <c r="A16152" s="1" t="s">
        <v>1612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1430.44</v>
      </c>
      <c r="L16152">
        <v>1287.3960000000002</v>
      </c>
    </row>
    <row r="16153" spans="1:12" x14ac:dyDescent="0.3">
      <c r="A16153" s="1" t="s">
        <v>1613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1430.44</v>
      </c>
      <c r="L16153">
        <v>1287.3960000000002</v>
      </c>
    </row>
    <row r="16154" spans="1:12" x14ac:dyDescent="0.3">
      <c r="A16154" s="1" t="s">
        <v>1613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1430.44</v>
      </c>
      <c r="L16154">
        <v>1287.3960000000002</v>
      </c>
    </row>
    <row r="16155" spans="1:12" x14ac:dyDescent="0.3">
      <c r="A16155" s="1" t="s">
        <v>1614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1430.44</v>
      </c>
      <c r="L16155">
        <v>1287.3960000000002</v>
      </c>
    </row>
    <row r="16156" spans="1:12" x14ac:dyDescent="0.3">
      <c r="A16156" s="1" t="s">
        <v>1614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1430.44</v>
      </c>
      <c r="L16156">
        <v>1287.3960000000002</v>
      </c>
    </row>
    <row r="16157" spans="1:12" x14ac:dyDescent="0.3">
      <c r="A16157" s="1" t="s">
        <v>1614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1430.44</v>
      </c>
      <c r="L16157">
        <v>1287.3960000000002</v>
      </c>
    </row>
    <row r="16158" spans="1:12" x14ac:dyDescent="0.3">
      <c r="A16158" s="1" t="s">
        <v>1615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1430.44</v>
      </c>
      <c r="L16158">
        <v>1287.3960000000002</v>
      </c>
    </row>
    <row r="16159" spans="1:12" x14ac:dyDescent="0.3">
      <c r="A16159" s="1" t="s">
        <v>1615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1430.44</v>
      </c>
      <c r="L16159">
        <v>1287.3960000000002</v>
      </c>
    </row>
    <row r="16160" spans="1:12" x14ac:dyDescent="0.3">
      <c r="A16160" s="1" t="s">
        <v>1615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1430.44</v>
      </c>
      <c r="L16160">
        <v>1287.3960000000002</v>
      </c>
    </row>
    <row r="16161" spans="1:12" x14ac:dyDescent="0.3">
      <c r="A16161" s="1" t="s">
        <v>1616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1430.44</v>
      </c>
      <c r="L16161">
        <v>1287.3960000000002</v>
      </c>
    </row>
    <row r="16162" spans="1:12" x14ac:dyDescent="0.3">
      <c r="A16162" s="1" t="s">
        <v>1616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1430.44</v>
      </c>
      <c r="L16162">
        <v>1287.3960000000002</v>
      </c>
    </row>
    <row r="16163" spans="1:12" x14ac:dyDescent="0.3">
      <c r="A16163" s="1" t="s">
        <v>1616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1430.44</v>
      </c>
      <c r="L16163">
        <v>1287.3960000000002</v>
      </c>
    </row>
    <row r="16164" spans="1:12" x14ac:dyDescent="0.3">
      <c r="A16164" s="1" t="s">
        <v>1617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1430.44</v>
      </c>
      <c r="L16164">
        <v>1287.3960000000002</v>
      </c>
    </row>
    <row r="16165" spans="1:12" x14ac:dyDescent="0.3">
      <c r="A16165" s="1" t="s">
        <v>1619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1430.44</v>
      </c>
      <c r="L16165">
        <v>1287.3960000000002</v>
      </c>
    </row>
    <row r="16166" spans="1:12" x14ac:dyDescent="0.3">
      <c r="A16166" s="1" t="s">
        <v>1619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1430.44</v>
      </c>
      <c r="L16166">
        <v>1287.3960000000002</v>
      </c>
    </row>
    <row r="16167" spans="1:12" x14ac:dyDescent="0.3">
      <c r="A16167" s="1" t="s">
        <v>1619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1430.44</v>
      </c>
      <c r="L16167">
        <v>1287.3960000000002</v>
      </c>
    </row>
    <row r="16168" spans="1:12" x14ac:dyDescent="0.3">
      <c r="A16168" s="1" t="s">
        <v>1620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1430.44</v>
      </c>
      <c r="L16168">
        <v>1287.3960000000002</v>
      </c>
    </row>
    <row r="16169" spans="1:12" x14ac:dyDescent="0.3">
      <c r="A16169" s="1" t="s">
        <v>1621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1430.44</v>
      </c>
      <c r="L16169">
        <v>1287.3960000000002</v>
      </c>
    </row>
    <row r="16170" spans="1:12" x14ac:dyDescent="0.3">
      <c r="A16170" s="1" t="s">
        <v>1621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1430.44</v>
      </c>
      <c r="L16170">
        <v>1287.3960000000002</v>
      </c>
    </row>
    <row r="16171" spans="1:12" x14ac:dyDescent="0.3">
      <c r="A16171" s="1" t="s">
        <v>1621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1430.44</v>
      </c>
      <c r="L16171">
        <v>1287.3960000000002</v>
      </c>
    </row>
    <row r="16172" spans="1:12" x14ac:dyDescent="0.3">
      <c r="A16172" s="1" t="s">
        <v>1621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1430.44</v>
      </c>
      <c r="L16172">
        <v>1287.3960000000002</v>
      </c>
    </row>
    <row r="16173" spans="1:12" x14ac:dyDescent="0.3">
      <c r="A16173" s="1" t="s">
        <v>1625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1430.44</v>
      </c>
      <c r="L16173">
        <v>1287.3960000000002</v>
      </c>
    </row>
    <row r="16174" spans="1:12" x14ac:dyDescent="0.3">
      <c r="A16174" s="1" t="s">
        <v>1625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1430.44</v>
      </c>
      <c r="L16174">
        <v>1287.3960000000002</v>
      </c>
    </row>
    <row r="16175" spans="1:12" x14ac:dyDescent="0.3">
      <c r="A16175" s="1" t="s">
        <v>1626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1430.44</v>
      </c>
      <c r="L16175">
        <v>1287.3960000000002</v>
      </c>
    </row>
    <row r="16176" spans="1:12" x14ac:dyDescent="0.3">
      <c r="A16176" s="1" t="s">
        <v>1627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1430.44</v>
      </c>
      <c r="L16176">
        <v>1287.3960000000002</v>
      </c>
    </row>
    <row r="16177" spans="1:12" x14ac:dyDescent="0.3">
      <c r="A16177" s="1" t="s">
        <v>1628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1430.44</v>
      </c>
      <c r="L16177">
        <v>1287.3960000000002</v>
      </c>
    </row>
    <row r="16178" spans="1:12" x14ac:dyDescent="0.3">
      <c r="A16178" s="1" t="s">
        <v>1628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1430.44</v>
      </c>
      <c r="L16178">
        <v>1287.3960000000002</v>
      </c>
    </row>
    <row r="16179" spans="1:12" x14ac:dyDescent="0.3">
      <c r="A16179" s="1" t="s">
        <v>1628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1430.44</v>
      </c>
      <c r="L16179">
        <v>1287.3960000000002</v>
      </c>
    </row>
    <row r="16180" spans="1:12" x14ac:dyDescent="0.3">
      <c r="A16180" s="1" t="s">
        <v>1630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1430.44</v>
      </c>
      <c r="L16180">
        <v>1287.3960000000002</v>
      </c>
    </row>
    <row r="16181" spans="1:12" x14ac:dyDescent="0.3">
      <c r="A16181" s="1" t="s">
        <v>1630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1430.44</v>
      </c>
      <c r="L16181">
        <v>1287.3960000000002</v>
      </c>
    </row>
    <row r="16182" spans="1:12" x14ac:dyDescent="0.3">
      <c r="A16182" s="1" t="s">
        <v>1633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1430.44</v>
      </c>
      <c r="L16182">
        <v>1287.3960000000002</v>
      </c>
    </row>
    <row r="16183" spans="1:12" x14ac:dyDescent="0.3">
      <c r="A16183" s="1" t="s">
        <v>1634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1430.44</v>
      </c>
      <c r="L16183">
        <v>1287.3960000000002</v>
      </c>
    </row>
    <row r="16184" spans="1:12" x14ac:dyDescent="0.3">
      <c r="A16184" s="1" t="s">
        <v>1570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334.06</v>
      </c>
      <c r="L16184">
        <v>300.654</v>
      </c>
    </row>
    <row r="16185" spans="1:12" x14ac:dyDescent="0.3">
      <c r="A16185" s="1" t="s">
        <v>1571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334.06</v>
      </c>
      <c r="L16185">
        <v>300.654</v>
      </c>
    </row>
    <row r="16186" spans="1:12" x14ac:dyDescent="0.3">
      <c r="A16186" s="1" t="s">
        <v>1572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334.06</v>
      </c>
      <c r="L16186">
        <v>300.654</v>
      </c>
    </row>
    <row r="16187" spans="1:12" x14ac:dyDescent="0.3">
      <c r="A16187" s="1" t="s">
        <v>1572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334.06</v>
      </c>
      <c r="L16187">
        <v>300.654</v>
      </c>
    </row>
    <row r="16188" spans="1:12" x14ac:dyDescent="0.3">
      <c r="A16188" s="1" t="s">
        <v>1572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334.06</v>
      </c>
      <c r="L16188">
        <v>300.654</v>
      </c>
    </row>
    <row r="16189" spans="1:12" x14ac:dyDescent="0.3">
      <c r="A16189" s="1" t="s">
        <v>1572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334.06</v>
      </c>
      <c r="L16189">
        <v>300.654</v>
      </c>
    </row>
    <row r="16190" spans="1:12" x14ac:dyDescent="0.3">
      <c r="A16190" s="1" t="s">
        <v>1573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334.06</v>
      </c>
      <c r="L16190">
        <v>300.654</v>
      </c>
    </row>
    <row r="16191" spans="1:12" x14ac:dyDescent="0.3">
      <c r="A16191" s="1" t="s">
        <v>1573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334.06</v>
      </c>
      <c r="L16191">
        <v>300.654</v>
      </c>
    </row>
    <row r="16192" spans="1:12" x14ac:dyDescent="0.3">
      <c r="A16192" s="1" t="s">
        <v>2877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334.06</v>
      </c>
      <c r="L16192">
        <v>300.654</v>
      </c>
    </row>
    <row r="16193" spans="1:12" x14ac:dyDescent="0.3">
      <c r="A16193" s="1" t="s">
        <v>2898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334.06</v>
      </c>
      <c r="L16193">
        <v>300.654</v>
      </c>
    </row>
    <row r="16194" spans="1:12" x14ac:dyDescent="0.3">
      <c r="A16194" s="1" t="s">
        <v>1577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334.06</v>
      </c>
      <c r="L16194">
        <v>300.654</v>
      </c>
    </row>
    <row r="16195" spans="1:12" x14ac:dyDescent="0.3">
      <c r="A16195" s="1" t="s">
        <v>1577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334.06</v>
      </c>
      <c r="L16195">
        <v>300.654</v>
      </c>
    </row>
    <row r="16196" spans="1:12" x14ac:dyDescent="0.3">
      <c r="A16196" s="1" t="s">
        <v>1581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34.06</v>
      </c>
      <c r="L16196">
        <v>300.654</v>
      </c>
    </row>
    <row r="16197" spans="1:12" x14ac:dyDescent="0.3">
      <c r="A16197" s="1" t="s">
        <v>1581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34.06</v>
      </c>
      <c r="L16197">
        <v>300.654</v>
      </c>
    </row>
    <row r="16198" spans="1:12" x14ac:dyDescent="0.3">
      <c r="A16198" s="1" t="s">
        <v>1581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34.06</v>
      </c>
      <c r="L16198">
        <v>300.654</v>
      </c>
    </row>
    <row r="16199" spans="1:12" x14ac:dyDescent="0.3">
      <c r="A16199" s="1" t="s">
        <v>1582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334.06</v>
      </c>
      <c r="L16199">
        <v>300.654</v>
      </c>
    </row>
    <row r="16200" spans="1:12" x14ac:dyDescent="0.3">
      <c r="A16200" s="1" t="s">
        <v>1582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334.06</v>
      </c>
      <c r="L16200">
        <v>300.654</v>
      </c>
    </row>
    <row r="16201" spans="1:12" x14ac:dyDescent="0.3">
      <c r="A16201" s="1" t="s">
        <v>1584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334.06</v>
      </c>
      <c r="L16201">
        <v>300.654</v>
      </c>
    </row>
    <row r="16202" spans="1:12" x14ac:dyDescent="0.3">
      <c r="A16202" s="1" t="s">
        <v>1584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334.06</v>
      </c>
      <c r="L16202">
        <v>300.654</v>
      </c>
    </row>
    <row r="16203" spans="1:12" x14ac:dyDescent="0.3">
      <c r="A16203" s="1" t="s">
        <v>2880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334.06</v>
      </c>
      <c r="L16203">
        <v>300.654</v>
      </c>
    </row>
    <row r="16204" spans="1:12" x14ac:dyDescent="0.3">
      <c r="A16204" s="1" t="s">
        <v>1585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334.06</v>
      </c>
      <c r="L16204">
        <v>300.654</v>
      </c>
    </row>
    <row r="16205" spans="1:12" x14ac:dyDescent="0.3">
      <c r="A16205" s="1" t="s">
        <v>1585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334.06</v>
      </c>
      <c r="L16205">
        <v>300.654</v>
      </c>
    </row>
    <row r="16206" spans="1:12" x14ac:dyDescent="0.3">
      <c r="A16206" s="1" t="s">
        <v>1585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334.06</v>
      </c>
      <c r="L16206">
        <v>300.654</v>
      </c>
    </row>
    <row r="16207" spans="1:12" x14ac:dyDescent="0.3">
      <c r="A16207" s="1" t="s">
        <v>1585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334.06</v>
      </c>
      <c r="L16207">
        <v>300.654</v>
      </c>
    </row>
    <row r="16208" spans="1:12" x14ac:dyDescent="0.3">
      <c r="A16208" s="1" t="s">
        <v>1585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334.06</v>
      </c>
      <c r="L16208">
        <v>300.654</v>
      </c>
    </row>
    <row r="16209" spans="1:12" x14ac:dyDescent="0.3">
      <c r="A16209" s="1" t="s">
        <v>2883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334.06</v>
      </c>
      <c r="L16209">
        <v>300.654</v>
      </c>
    </row>
    <row r="16210" spans="1:12" x14ac:dyDescent="0.3">
      <c r="A16210" s="1" t="s">
        <v>2899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45.41</v>
      </c>
      <c r="L16210">
        <v>400.86900000000003</v>
      </c>
    </row>
    <row r="16211" spans="1:12" x14ac:dyDescent="0.3">
      <c r="A16211" s="1" t="s">
        <v>2899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45.41</v>
      </c>
      <c r="L16211">
        <v>400.86900000000003</v>
      </c>
    </row>
    <row r="16212" spans="1:12" x14ac:dyDescent="0.3">
      <c r="A16212" s="1" t="s">
        <v>2884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445.41</v>
      </c>
      <c r="L16212">
        <v>400.86900000000003</v>
      </c>
    </row>
    <row r="16213" spans="1:12" x14ac:dyDescent="0.3">
      <c r="A16213" s="1" t="s">
        <v>1587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445.41</v>
      </c>
      <c r="L16213">
        <v>400.86900000000003</v>
      </c>
    </row>
    <row r="16214" spans="1:12" x14ac:dyDescent="0.3">
      <c r="A16214" s="1" t="s">
        <v>1587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445.41</v>
      </c>
      <c r="L16214">
        <v>400.86900000000003</v>
      </c>
    </row>
    <row r="16215" spans="1:12" x14ac:dyDescent="0.3">
      <c r="A16215" s="1" t="s">
        <v>1587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445.41</v>
      </c>
      <c r="L16215">
        <v>400.86900000000003</v>
      </c>
    </row>
    <row r="16216" spans="1:12" x14ac:dyDescent="0.3">
      <c r="A16216" s="1" t="s">
        <v>1588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445.41</v>
      </c>
      <c r="L16216">
        <v>400.86900000000003</v>
      </c>
    </row>
    <row r="16217" spans="1:12" x14ac:dyDescent="0.3">
      <c r="A16217" s="1" t="s">
        <v>1588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445.41</v>
      </c>
      <c r="L16217">
        <v>400.86900000000003</v>
      </c>
    </row>
    <row r="16218" spans="1:12" x14ac:dyDescent="0.3">
      <c r="A16218" s="1" t="s">
        <v>1588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445.41</v>
      </c>
      <c r="L16218">
        <v>400.86900000000003</v>
      </c>
    </row>
    <row r="16219" spans="1:12" x14ac:dyDescent="0.3">
      <c r="A16219" s="1" t="s">
        <v>1588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445.41</v>
      </c>
      <c r="L16219">
        <v>400.86900000000003</v>
      </c>
    </row>
    <row r="16220" spans="1:12" x14ac:dyDescent="0.3">
      <c r="A16220" s="1" t="s">
        <v>1588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445.41</v>
      </c>
      <c r="L16220">
        <v>400.86900000000003</v>
      </c>
    </row>
    <row r="16221" spans="1:12" x14ac:dyDescent="0.3">
      <c r="A16221" s="1" t="s">
        <v>1588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445.41</v>
      </c>
      <c r="L16221">
        <v>400.86900000000003</v>
      </c>
    </row>
    <row r="16222" spans="1:12" x14ac:dyDescent="0.3">
      <c r="A16222" s="1" t="s">
        <v>1588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445.41</v>
      </c>
      <c r="L16222">
        <v>400.86900000000003</v>
      </c>
    </row>
    <row r="16223" spans="1:12" x14ac:dyDescent="0.3">
      <c r="A16223" s="1" t="s">
        <v>1588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445.41</v>
      </c>
      <c r="L16223">
        <v>400.86900000000003</v>
      </c>
    </row>
    <row r="16224" spans="1:12" x14ac:dyDescent="0.3">
      <c r="A16224" s="1" t="s">
        <v>1589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445.41</v>
      </c>
      <c r="L16224">
        <v>400.86900000000003</v>
      </c>
    </row>
    <row r="16225" spans="1:12" x14ac:dyDescent="0.3">
      <c r="A16225" s="1" t="s">
        <v>1591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445.41</v>
      </c>
      <c r="L16225">
        <v>400.86900000000003</v>
      </c>
    </row>
    <row r="16226" spans="1:12" x14ac:dyDescent="0.3">
      <c r="A16226" s="1" t="s">
        <v>1593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445.41</v>
      </c>
      <c r="L16226">
        <v>400.86900000000003</v>
      </c>
    </row>
    <row r="16227" spans="1:12" x14ac:dyDescent="0.3">
      <c r="A16227" s="1" t="s">
        <v>1596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445.41</v>
      </c>
      <c r="L16227">
        <v>400.86900000000003</v>
      </c>
    </row>
    <row r="16228" spans="1:12" x14ac:dyDescent="0.3">
      <c r="A16228" s="1" t="s">
        <v>1596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445.41</v>
      </c>
      <c r="L16228">
        <v>400.86900000000003</v>
      </c>
    </row>
    <row r="16229" spans="1:12" x14ac:dyDescent="0.3">
      <c r="A16229" s="1" t="s">
        <v>1597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445.41</v>
      </c>
      <c r="L16229">
        <v>400.86900000000003</v>
      </c>
    </row>
    <row r="16230" spans="1:12" x14ac:dyDescent="0.3">
      <c r="A16230" s="1" t="s">
        <v>1597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445.41</v>
      </c>
      <c r="L16230">
        <v>400.86900000000003</v>
      </c>
    </row>
    <row r="16231" spans="1:12" x14ac:dyDescent="0.3">
      <c r="A16231" s="1" t="s">
        <v>1597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445.41</v>
      </c>
      <c r="L16231">
        <v>400.86900000000003</v>
      </c>
    </row>
    <row r="16232" spans="1:12" x14ac:dyDescent="0.3">
      <c r="A16232" s="1" t="s">
        <v>1597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445.41</v>
      </c>
      <c r="L16232">
        <v>400.86900000000003</v>
      </c>
    </row>
    <row r="16233" spans="1:12" x14ac:dyDescent="0.3">
      <c r="A16233" s="1" t="s">
        <v>1597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445.41</v>
      </c>
      <c r="L16233">
        <v>400.86900000000003</v>
      </c>
    </row>
    <row r="16234" spans="1:12" x14ac:dyDescent="0.3">
      <c r="A16234" s="1" t="s">
        <v>1598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445.41</v>
      </c>
      <c r="L16234">
        <v>400.86900000000003</v>
      </c>
    </row>
    <row r="16235" spans="1:12" x14ac:dyDescent="0.3">
      <c r="A16235" s="1" t="s">
        <v>1599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445.41</v>
      </c>
      <c r="L16235">
        <v>400.86900000000003</v>
      </c>
    </row>
    <row r="16236" spans="1:12" x14ac:dyDescent="0.3">
      <c r="A16236" s="1" t="s">
        <v>1599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445.41</v>
      </c>
      <c r="L16236">
        <v>400.86900000000003</v>
      </c>
    </row>
    <row r="16237" spans="1:12" x14ac:dyDescent="0.3">
      <c r="A16237" s="1" t="s">
        <v>1601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445.41</v>
      </c>
      <c r="L16237">
        <v>400.86900000000003</v>
      </c>
    </row>
    <row r="16238" spans="1:12" x14ac:dyDescent="0.3">
      <c r="A16238" s="1" t="s">
        <v>1601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445.41</v>
      </c>
      <c r="L16238">
        <v>400.86900000000003</v>
      </c>
    </row>
    <row r="16239" spans="1:12" x14ac:dyDescent="0.3">
      <c r="A16239" s="1" t="s">
        <v>1601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445.41</v>
      </c>
      <c r="L16239">
        <v>400.86900000000003</v>
      </c>
    </row>
    <row r="16240" spans="1:12" x14ac:dyDescent="0.3">
      <c r="A16240" s="1" t="s">
        <v>1601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445.41</v>
      </c>
      <c r="L16240">
        <v>400.86900000000003</v>
      </c>
    </row>
    <row r="16241" spans="1:12" x14ac:dyDescent="0.3">
      <c r="A16241" s="1" t="s">
        <v>1601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445.41</v>
      </c>
      <c r="L16241">
        <v>400.86900000000003</v>
      </c>
    </row>
    <row r="16242" spans="1:12" x14ac:dyDescent="0.3">
      <c r="A16242" s="1" t="s">
        <v>1605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445.41</v>
      </c>
      <c r="L16242">
        <v>400.86900000000003</v>
      </c>
    </row>
    <row r="16243" spans="1:12" x14ac:dyDescent="0.3">
      <c r="A16243" s="1" t="s">
        <v>1605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445.41</v>
      </c>
      <c r="L16243">
        <v>400.86900000000003</v>
      </c>
    </row>
    <row r="16244" spans="1:12" x14ac:dyDescent="0.3">
      <c r="A16244" s="1" t="s">
        <v>1605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445.41</v>
      </c>
      <c r="L16244">
        <v>400.86900000000003</v>
      </c>
    </row>
    <row r="16245" spans="1:12" x14ac:dyDescent="0.3">
      <c r="A16245" s="1" t="s">
        <v>1605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445.41</v>
      </c>
      <c r="L16245">
        <v>400.86900000000003</v>
      </c>
    </row>
    <row r="16246" spans="1:12" x14ac:dyDescent="0.3">
      <c r="A16246" s="1" t="s">
        <v>1605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445.41</v>
      </c>
      <c r="L16246">
        <v>400.86900000000003</v>
      </c>
    </row>
    <row r="16247" spans="1:12" x14ac:dyDescent="0.3">
      <c r="A16247" s="1" t="s">
        <v>1605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445.41</v>
      </c>
      <c r="L16247">
        <v>400.86900000000003</v>
      </c>
    </row>
    <row r="16248" spans="1:12" x14ac:dyDescent="0.3">
      <c r="A16248" s="1" t="s">
        <v>1605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445.41</v>
      </c>
      <c r="L16248">
        <v>400.86900000000003</v>
      </c>
    </row>
    <row r="16249" spans="1:12" x14ac:dyDescent="0.3">
      <c r="A16249" s="1" t="s">
        <v>2900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445.41</v>
      </c>
      <c r="L16249">
        <v>400.86900000000003</v>
      </c>
    </row>
    <row r="16250" spans="1:12" x14ac:dyDescent="0.3">
      <c r="A16250" s="1" t="s">
        <v>1607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445.41</v>
      </c>
      <c r="L16250">
        <v>400.86900000000003</v>
      </c>
    </row>
    <row r="16251" spans="1:12" x14ac:dyDescent="0.3">
      <c r="A16251" s="1" t="s">
        <v>1608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445.41</v>
      </c>
      <c r="L16251">
        <v>400.86900000000003</v>
      </c>
    </row>
    <row r="16252" spans="1:12" x14ac:dyDescent="0.3">
      <c r="A16252" s="1" t="s">
        <v>1608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445.41</v>
      </c>
      <c r="L16252">
        <v>400.86900000000003</v>
      </c>
    </row>
    <row r="16253" spans="1:12" x14ac:dyDescent="0.3">
      <c r="A16253" s="1" t="s">
        <v>1608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445.41</v>
      </c>
      <c r="L16253">
        <v>400.86900000000003</v>
      </c>
    </row>
    <row r="16254" spans="1:12" x14ac:dyDescent="0.3">
      <c r="A16254" s="1" t="s">
        <v>1608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445.41</v>
      </c>
      <c r="L16254">
        <v>400.86900000000003</v>
      </c>
    </row>
    <row r="16255" spans="1:12" x14ac:dyDescent="0.3">
      <c r="A16255" s="1" t="s">
        <v>1610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445.41</v>
      </c>
      <c r="L16255">
        <v>400.86900000000003</v>
      </c>
    </row>
    <row r="16256" spans="1:12" x14ac:dyDescent="0.3">
      <c r="A16256" s="1" t="s">
        <v>1612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445.41</v>
      </c>
      <c r="L16256">
        <v>400.86900000000003</v>
      </c>
    </row>
    <row r="16257" spans="1:12" x14ac:dyDescent="0.3">
      <c r="A16257" s="1" t="s">
        <v>1612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445.41</v>
      </c>
      <c r="L16257">
        <v>400.86900000000003</v>
      </c>
    </row>
    <row r="16258" spans="1:12" x14ac:dyDescent="0.3">
      <c r="A16258" s="1" t="s">
        <v>1612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445.41</v>
      </c>
      <c r="L16258">
        <v>400.86900000000003</v>
      </c>
    </row>
    <row r="16259" spans="1:12" x14ac:dyDescent="0.3">
      <c r="A16259" s="1" t="s">
        <v>1613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445.41</v>
      </c>
      <c r="L16259">
        <v>400.86900000000003</v>
      </c>
    </row>
    <row r="16260" spans="1:12" x14ac:dyDescent="0.3">
      <c r="A16260" s="1" t="s">
        <v>1613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445.41</v>
      </c>
      <c r="L16260">
        <v>400.86900000000003</v>
      </c>
    </row>
    <row r="16261" spans="1:12" x14ac:dyDescent="0.3">
      <c r="A16261" s="1" t="s">
        <v>1613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445.41</v>
      </c>
      <c r="L16261">
        <v>400.86900000000003</v>
      </c>
    </row>
    <row r="16262" spans="1:12" x14ac:dyDescent="0.3">
      <c r="A16262" s="1" t="s">
        <v>1615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445.41</v>
      </c>
      <c r="L16262">
        <v>400.86900000000003</v>
      </c>
    </row>
    <row r="16263" spans="1:12" x14ac:dyDescent="0.3">
      <c r="A16263" s="1" t="s">
        <v>1615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445.41</v>
      </c>
      <c r="L16263">
        <v>400.86900000000003</v>
      </c>
    </row>
    <row r="16264" spans="1:12" x14ac:dyDescent="0.3">
      <c r="A16264" s="1" t="s">
        <v>1615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445.41</v>
      </c>
      <c r="L16264">
        <v>400.86900000000003</v>
      </c>
    </row>
    <row r="16265" spans="1:12" x14ac:dyDescent="0.3">
      <c r="A16265" s="1" t="s">
        <v>1615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445.41</v>
      </c>
      <c r="L16265">
        <v>400.86900000000003</v>
      </c>
    </row>
    <row r="16266" spans="1:12" x14ac:dyDescent="0.3">
      <c r="A16266" s="1" t="s">
        <v>1616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445.41</v>
      </c>
      <c r="L16266">
        <v>400.86900000000003</v>
      </c>
    </row>
    <row r="16267" spans="1:12" x14ac:dyDescent="0.3">
      <c r="A16267" s="1" t="s">
        <v>1616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445.41</v>
      </c>
      <c r="L16267">
        <v>400.86900000000003</v>
      </c>
    </row>
    <row r="16268" spans="1:12" x14ac:dyDescent="0.3">
      <c r="A16268" s="1" t="s">
        <v>1616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445.41</v>
      </c>
      <c r="L16268">
        <v>400.86900000000003</v>
      </c>
    </row>
    <row r="16269" spans="1:12" x14ac:dyDescent="0.3">
      <c r="A16269" s="1" t="s">
        <v>1616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445.41</v>
      </c>
      <c r="L16269">
        <v>400.86900000000003</v>
      </c>
    </row>
    <row r="16270" spans="1:12" x14ac:dyDescent="0.3">
      <c r="A16270" s="1" t="s">
        <v>1616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445.41</v>
      </c>
      <c r="L16270">
        <v>400.86900000000003</v>
      </c>
    </row>
    <row r="16271" spans="1:12" x14ac:dyDescent="0.3">
      <c r="A16271" s="1" t="s">
        <v>1616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445.41</v>
      </c>
      <c r="L16271">
        <v>400.86900000000003</v>
      </c>
    </row>
    <row r="16272" spans="1:12" x14ac:dyDescent="0.3">
      <c r="A16272" s="1" t="s">
        <v>2892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445.41</v>
      </c>
      <c r="L16272">
        <v>400.86900000000003</v>
      </c>
    </row>
    <row r="16273" spans="1:12" x14ac:dyDescent="0.3">
      <c r="A16273" s="1" t="s">
        <v>2892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445.41</v>
      </c>
      <c r="L16273">
        <v>400.86900000000003</v>
      </c>
    </row>
    <row r="16274" spans="1:12" x14ac:dyDescent="0.3">
      <c r="A16274" s="1" t="s">
        <v>1617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445.41</v>
      </c>
      <c r="L16274">
        <v>400.86900000000003</v>
      </c>
    </row>
    <row r="16275" spans="1:12" x14ac:dyDescent="0.3">
      <c r="A16275" s="1" t="s">
        <v>1617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445.41</v>
      </c>
      <c r="L16275">
        <v>400.86900000000003</v>
      </c>
    </row>
    <row r="16276" spans="1:12" x14ac:dyDescent="0.3">
      <c r="A16276" s="1" t="s">
        <v>2901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445.41</v>
      </c>
      <c r="L16276">
        <v>400.86900000000003</v>
      </c>
    </row>
    <row r="16277" spans="1:12" x14ac:dyDescent="0.3">
      <c r="A16277" s="1" t="s">
        <v>1619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445.41</v>
      </c>
      <c r="L16277">
        <v>400.86900000000003</v>
      </c>
    </row>
    <row r="16278" spans="1:12" x14ac:dyDescent="0.3">
      <c r="A16278" s="1" t="s">
        <v>1619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445.41</v>
      </c>
      <c r="L16278">
        <v>400.86900000000003</v>
      </c>
    </row>
    <row r="16279" spans="1:12" x14ac:dyDescent="0.3">
      <c r="A16279" s="1" t="s">
        <v>1619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445.41</v>
      </c>
      <c r="L16279">
        <v>400.86900000000003</v>
      </c>
    </row>
    <row r="16280" spans="1:12" x14ac:dyDescent="0.3">
      <c r="A16280" s="1" t="s">
        <v>1620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445.41</v>
      </c>
      <c r="L16280">
        <v>400.86900000000003</v>
      </c>
    </row>
    <row r="16281" spans="1:12" x14ac:dyDescent="0.3">
      <c r="A16281" s="1" t="s">
        <v>1620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445.41</v>
      </c>
      <c r="L16281">
        <v>400.86900000000003</v>
      </c>
    </row>
    <row r="16282" spans="1:12" x14ac:dyDescent="0.3">
      <c r="A16282" s="1" t="s">
        <v>1620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445.41</v>
      </c>
      <c r="L16282">
        <v>400.86900000000003</v>
      </c>
    </row>
    <row r="16283" spans="1:12" x14ac:dyDescent="0.3">
      <c r="A16283" s="1" t="s">
        <v>1621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445.41</v>
      </c>
      <c r="L16283">
        <v>400.86900000000003</v>
      </c>
    </row>
    <row r="16284" spans="1:12" x14ac:dyDescent="0.3">
      <c r="A16284" s="1" t="s">
        <v>1621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445.41</v>
      </c>
      <c r="L16284">
        <v>400.86900000000003</v>
      </c>
    </row>
    <row r="16285" spans="1:12" x14ac:dyDescent="0.3">
      <c r="A16285" s="1" t="s">
        <v>1621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445.41</v>
      </c>
      <c r="L16285">
        <v>400.86900000000003</v>
      </c>
    </row>
    <row r="16286" spans="1:12" x14ac:dyDescent="0.3">
      <c r="A16286" s="1" t="s">
        <v>2902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445.41</v>
      </c>
      <c r="L16286">
        <v>400.86900000000003</v>
      </c>
    </row>
    <row r="16287" spans="1:12" x14ac:dyDescent="0.3">
      <c r="A16287" s="1" t="s">
        <v>2902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445.41</v>
      </c>
      <c r="L16287">
        <v>400.86900000000003</v>
      </c>
    </row>
    <row r="16288" spans="1:12" x14ac:dyDescent="0.3">
      <c r="A16288" s="1" t="s">
        <v>2902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445.41</v>
      </c>
      <c r="L16288">
        <v>400.86900000000003</v>
      </c>
    </row>
    <row r="16289" spans="1:12" x14ac:dyDescent="0.3">
      <c r="A16289" s="1" t="s">
        <v>2903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445.41</v>
      </c>
      <c r="L16289">
        <v>400.86900000000003</v>
      </c>
    </row>
    <row r="16290" spans="1:12" x14ac:dyDescent="0.3">
      <c r="A16290" s="1" t="s">
        <v>1624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445.41</v>
      </c>
      <c r="L16290">
        <v>400.86900000000003</v>
      </c>
    </row>
    <row r="16291" spans="1:12" x14ac:dyDescent="0.3">
      <c r="A16291" s="1" t="s">
        <v>1626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445.41</v>
      </c>
      <c r="L16291">
        <v>400.86900000000003</v>
      </c>
    </row>
    <row r="16292" spans="1:12" x14ac:dyDescent="0.3">
      <c r="A16292" s="1" t="s">
        <v>1626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445.41</v>
      </c>
      <c r="L16292">
        <v>400.86900000000003</v>
      </c>
    </row>
    <row r="16293" spans="1:12" x14ac:dyDescent="0.3">
      <c r="A16293" s="1" t="s">
        <v>1626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445.41</v>
      </c>
      <c r="L16293">
        <v>400.86900000000003</v>
      </c>
    </row>
    <row r="16294" spans="1:12" x14ac:dyDescent="0.3">
      <c r="A16294" s="1" t="s">
        <v>1627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445.41</v>
      </c>
      <c r="L16294">
        <v>400.86900000000003</v>
      </c>
    </row>
    <row r="16295" spans="1:12" x14ac:dyDescent="0.3">
      <c r="A16295" s="1" t="s">
        <v>1628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445.41</v>
      </c>
      <c r="L16295">
        <v>400.86900000000003</v>
      </c>
    </row>
    <row r="16296" spans="1:12" x14ac:dyDescent="0.3">
      <c r="A16296" s="1" t="s">
        <v>1628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445.41</v>
      </c>
      <c r="L16296">
        <v>400.86900000000003</v>
      </c>
    </row>
    <row r="16297" spans="1:12" x14ac:dyDescent="0.3">
      <c r="A16297" s="1" t="s">
        <v>1628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445.41</v>
      </c>
      <c r="L16297">
        <v>400.86900000000003</v>
      </c>
    </row>
    <row r="16298" spans="1:12" x14ac:dyDescent="0.3">
      <c r="A16298" s="1" t="s">
        <v>1628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445.41</v>
      </c>
      <c r="L16298">
        <v>400.86900000000003</v>
      </c>
    </row>
    <row r="16299" spans="1:12" x14ac:dyDescent="0.3">
      <c r="A16299" s="1" t="s">
        <v>2895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445.41</v>
      </c>
      <c r="L16299">
        <v>400.86900000000003</v>
      </c>
    </row>
    <row r="16300" spans="1:12" x14ac:dyDescent="0.3">
      <c r="A16300" s="1" t="s">
        <v>1636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602.35</v>
      </c>
      <c r="L16300">
        <v>542.11500000000001</v>
      </c>
    </row>
    <row r="16301" spans="1:12" x14ac:dyDescent="0.3">
      <c r="A16301" s="1" t="s">
        <v>1636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200.05</v>
      </c>
      <c r="L16301">
        <v>180.04500000000002</v>
      </c>
    </row>
    <row r="16302" spans="1:12" x14ac:dyDescent="0.3">
      <c r="A16302" s="1" t="s">
        <v>1636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34.06</v>
      </c>
      <c r="L16302">
        <v>300.654</v>
      </c>
    </row>
    <row r="16303" spans="1:12" x14ac:dyDescent="0.3">
      <c r="A16303" s="1" t="s">
        <v>1636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48.59</v>
      </c>
      <c r="L16303">
        <v>43.731000000000002</v>
      </c>
    </row>
    <row r="16304" spans="1:12" x14ac:dyDescent="0.3">
      <c r="A16304" s="1" t="s">
        <v>1636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27.65</v>
      </c>
      <c r="L16304">
        <v>24.884999999999998</v>
      </c>
    </row>
    <row r="16305" spans="1:12" x14ac:dyDescent="0.3">
      <c r="A16305" s="1" t="s">
        <v>1637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202.33</v>
      </c>
      <c r="L16305">
        <v>182.09700000000001</v>
      </c>
    </row>
    <row r="16306" spans="1:12" x14ac:dyDescent="0.3">
      <c r="A16306" s="1" t="s">
        <v>1637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1466.01</v>
      </c>
      <c r="L16306">
        <v>1319.4090000000001</v>
      </c>
    </row>
    <row r="16307" spans="1:12" x14ac:dyDescent="0.3">
      <c r="A16307" s="1" t="s">
        <v>1637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356.9</v>
      </c>
      <c r="L16307">
        <v>321.20999999999998</v>
      </c>
    </row>
    <row r="16308" spans="1:12" x14ac:dyDescent="0.3">
      <c r="A16308" s="1" t="s">
        <v>1637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1466.01</v>
      </c>
      <c r="L16308">
        <v>1319.4090000000001</v>
      </c>
    </row>
    <row r="16309" spans="1:12" x14ac:dyDescent="0.3">
      <c r="A16309" s="1" t="s">
        <v>1637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356.9</v>
      </c>
      <c r="L16309">
        <v>321.20999999999998</v>
      </c>
    </row>
    <row r="16310" spans="1:12" x14ac:dyDescent="0.3">
      <c r="A16310" s="1" t="s">
        <v>1637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323.99</v>
      </c>
      <c r="L16310">
        <v>291.59100000000001</v>
      </c>
    </row>
    <row r="16311" spans="1:12" x14ac:dyDescent="0.3">
      <c r="A16311" s="1" t="s">
        <v>1637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672.29</v>
      </c>
      <c r="L16311">
        <v>605.06100000000004</v>
      </c>
    </row>
    <row r="16312" spans="1:12" x14ac:dyDescent="0.3">
      <c r="A16312" s="1" t="s">
        <v>1637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1020.59</v>
      </c>
      <c r="L16312">
        <v>918.53100000000006</v>
      </c>
    </row>
    <row r="16313" spans="1:12" x14ac:dyDescent="0.3">
      <c r="A16313" s="1" t="s">
        <v>2904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334.06</v>
      </c>
      <c r="L16313">
        <v>300.654</v>
      </c>
    </row>
    <row r="16314" spans="1:12" x14ac:dyDescent="0.3">
      <c r="A16314" s="1" t="s">
        <v>2904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334.06</v>
      </c>
      <c r="L16314">
        <v>300.654</v>
      </c>
    </row>
    <row r="16315" spans="1:12" x14ac:dyDescent="0.3">
      <c r="A16315" s="1" t="s">
        <v>2904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29.99</v>
      </c>
      <c r="L16315">
        <v>26.991</v>
      </c>
    </row>
    <row r="16316" spans="1:12" x14ac:dyDescent="0.3">
      <c r="A16316" s="1" t="s">
        <v>2904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72.89</v>
      </c>
      <c r="L16316">
        <v>65.600999999999999</v>
      </c>
    </row>
    <row r="16317" spans="1:12" x14ac:dyDescent="0.3">
      <c r="A16317" s="1" t="s">
        <v>2904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334.06</v>
      </c>
      <c r="L16317">
        <v>300.654</v>
      </c>
    </row>
    <row r="16318" spans="1:12" x14ac:dyDescent="0.3">
      <c r="A16318" s="1" t="s">
        <v>2904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32.39</v>
      </c>
      <c r="L16318">
        <v>29.151</v>
      </c>
    </row>
    <row r="16319" spans="1:12" x14ac:dyDescent="0.3">
      <c r="A16319" s="1" t="s">
        <v>2904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334.06</v>
      </c>
      <c r="L16319">
        <v>300.654</v>
      </c>
    </row>
    <row r="16320" spans="1:12" x14ac:dyDescent="0.3">
      <c r="A16320" s="1" t="s">
        <v>2904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953.63</v>
      </c>
      <c r="L16320">
        <v>858.26700000000005</v>
      </c>
    </row>
    <row r="16321" spans="1:12" x14ac:dyDescent="0.3">
      <c r="A16321" s="1" t="s">
        <v>2904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728.91</v>
      </c>
      <c r="L16321">
        <v>656.01900000000001</v>
      </c>
    </row>
    <row r="16322" spans="1:12" x14ac:dyDescent="0.3">
      <c r="A16322" s="1" t="s">
        <v>2904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1430.44</v>
      </c>
      <c r="L16322">
        <v>1287.3960000000002</v>
      </c>
    </row>
    <row r="16323" spans="1:12" x14ac:dyDescent="0.3">
      <c r="A16323" s="1" t="s">
        <v>2904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602.35</v>
      </c>
      <c r="L16323">
        <v>542.11500000000001</v>
      </c>
    </row>
    <row r="16324" spans="1:12" x14ac:dyDescent="0.3">
      <c r="A16324" s="1" t="s">
        <v>2905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72.16</v>
      </c>
      <c r="L16324">
        <v>64.944000000000003</v>
      </c>
    </row>
    <row r="16325" spans="1:12" x14ac:dyDescent="0.3">
      <c r="A16325" s="1" t="s">
        <v>1638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200.05</v>
      </c>
      <c r="L16325">
        <v>180.04500000000002</v>
      </c>
    </row>
    <row r="16326" spans="1:12" x14ac:dyDescent="0.3">
      <c r="A16326" s="1" t="s">
        <v>1638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200.05</v>
      </c>
      <c r="L16326">
        <v>180.04500000000002</v>
      </c>
    </row>
    <row r="16327" spans="1:12" x14ac:dyDescent="0.3">
      <c r="A16327" s="1" t="s">
        <v>1638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200.05</v>
      </c>
      <c r="L16327">
        <v>180.04500000000002</v>
      </c>
    </row>
    <row r="16328" spans="1:12" x14ac:dyDescent="0.3">
      <c r="A16328" s="1" t="s">
        <v>1638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602.35</v>
      </c>
      <c r="L16328">
        <v>542.11500000000001</v>
      </c>
    </row>
    <row r="16329" spans="1:12" x14ac:dyDescent="0.3">
      <c r="A16329" s="1" t="s">
        <v>1638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602.35</v>
      </c>
      <c r="L16329">
        <v>542.11500000000001</v>
      </c>
    </row>
    <row r="16330" spans="1:12" x14ac:dyDescent="0.3">
      <c r="A16330" s="1" t="s">
        <v>1638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16.27</v>
      </c>
      <c r="L16330">
        <v>14.643000000000001</v>
      </c>
    </row>
    <row r="16331" spans="1:12" x14ac:dyDescent="0.3">
      <c r="A16331" s="1" t="s">
        <v>1638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23.48</v>
      </c>
      <c r="L16331">
        <v>21.132000000000001</v>
      </c>
    </row>
    <row r="16332" spans="1:12" x14ac:dyDescent="0.3">
      <c r="A16332" s="1" t="s">
        <v>2906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1466.01</v>
      </c>
      <c r="L16332">
        <v>1319.4090000000001</v>
      </c>
    </row>
    <row r="16333" spans="1:12" x14ac:dyDescent="0.3">
      <c r="A16333" s="1" t="s">
        <v>2906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858.9</v>
      </c>
      <c r="L16333">
        <v>773.01</v>
      </c>
    </row>
    <row r="16334" spans="1:12" x14ac:dyDescent="0.3">
      <c r="A16334" s="1" t="s">
        <v>2906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858.9</v>
      </c>
      <c r="L16334">
        <v>773.01</v>
      </c>
    </row>
    <row r="16335" spans="1:12" x14ac:dyDescent="0.3">
      <c r="A16335" s="1" t="s">
        <v>2907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29.99</v>
      </c>
      <c r="L16335">
        <v>26.991</v>
      </c>
    </row>
    <row r="16336" spans="1:12" x14ac:dyDescent="0.3">
      <c r="A16336" s="1" t="s">
        <v>2907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29.99</v>
      </c>
      <c r="L16336">
        <v>26.991</v>
      </c>
    </row>
    <row r="16337" spans="1:12" x14ac:dyDescent="0.3">
      <c r="A16337" s="1" t="s">
        <v>2907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858.9</v>
      </c>
      <c r="L16337">
        <v>773.01</v>
      </c>
    </row>
    <row r="16338" spans="1:12" x14ac:dyDescent="0.3">
      <c r="A16338" s="1" t="s">
        <v>2907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858.9</v>
      </c>
      <c r="L16338">
        <v>773.01</v>
      </c>
    </row>
    <row r="16339" spans="1:12" x14ac:dyDescent="0.3">
      <c r="A16339" s="1" t="s">
        <v>2907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858.9</v>
      </c>
      <c r="L16339">
        <v>773.01</v>
      </c>
    </row>
    <row r="16340" spans="1:12" x14ac:dyDescent="0.3">
      <c r="A16340" s="1" t="s">
        <v>1639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63.9</v>
      </c>
      <c r="L16340">
        <v>57.51</v>
      </c>
    </row>
    <row r="16341" spans="1:12" x14ac:dyDescent="0.3">
      <c r="A16341" s="1" t="s">
        <v>2908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356.9</v>
      </c>
      <c r="L16341">
        <v>321.20999999999998</v>
      </c>
    </row>
    <row r="16342" spans="1:12" x14ac:dyDescent="0.3">
      <c r="A16342" s="1" t="s">
        <v>2909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356.9</v>
      </c>
      <c r="L16342">
        <v>321.20999999999998</v>
      </c>
    </row>
    <row r="16343" spans="1:12" x14ac:dyDescent="0.3">
      <c r="A16343" s="1" t="s">
        <v>1640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32.39</v>
      </c>
      <c r="L16343">
        <v>29.151</v>
      </c>
    </row>
    <row r="16344" spans="1:12" x14ac:dyDescent="0.3">
      <c r="A16344" s="1" t="s">
        <v>1640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338.99</v>
      </c>
      <c r="L16344">
        <v>305.09100000000001</v>
      </c>
    </row>
    <row r="16345" spans="1:12" x14ac:dyDescent="0.3">
      <c r="A16345" s="1" t="s">
        <v>1640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37.25</v>
      </c>
      <c r="L16345">
        <v>33.524999999999999</v>
      </c>
    </row>
    <row r="16346" spans="1:12" x14ac:dyDescent="0.3">
      <c r="A16346" s="1" t="s">
        <v>1640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72.16</v>
      </c>
      <c r="L16346">
        <v>64.944000000000003</v>
      </c>
    </row>
    <row r="16347" spans="1:12" x14ac:dyDescent="0.3">
      <c r="A16347" s="1" t="s">
        <v>1640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149.87</v>
      </c>
      <c r="L16347">
        <v>134.88300000000001</v>
      </c>
    </row>
    <row r="16348" spans="1:12" x14ac:dyDescent="0.3">
      <c r="A16348" s="1" t="s">
        <v>1640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24.29</v>
      </c>
      <c r="L16348">
        <v>21.861000000000001</v>
      </c>
    </row>
    <row r="16349" spans="1:12" x14ac:dyDescent="0.3">
      <c r="A16349" s="1" t="s">
        <v>1640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218.45</v>
      </c>
      <c r="L16349">
        <v>196.60499999999999</v>
      </c>
    </row>
    <row r="16350" spans="1:12" x14ac:dyDescent="0.3">
      <c r="A16350" s="1" t="s">
        <v>1640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323.99</v>
      </c>
      <c r="L16350">
        <v>291.59100000000001</v>
      </c>
    </row>
    <row r="16351" spans="1:12" x14ac:dyDescent="0.3">
      <c r="A16351" s="1" t="s">
        <v>1640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338.99</v>
      </c>
      <c r="L16351">
        <v>305.09100000000001</v>
      </c>
    </row>
    <row r="16352" spans="1:12" x14ac:dyDescent="0.3">
      <c r="A16352" s="1" t="s">
        <v>1640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72.88</v>
      </c>
      <c r="L16352">
        <v>65.591999999999999</v>
      </c>
    </row>
    <row r="16353" spans="1:12" x14ac:dyDescent="0.3">
      <c r="A16353" s="1" t="s">
        <v>1640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323.99</v>
      </c>
      <c r="L16353">
        <v>291.59100000000001</v>
      </c>
    </row>
    <row r="16354" spans="1:12" x14ac:dyDescent="0.3">
      <c r="A16354" s="1" t="s">
        <v>1640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818.7</v>
      </c>
      <c r="L16354">
        <v>736.83</v>
      </c>
    </row>
    <row r="16355" spans="1:12" x14ac:dyDescent="0.3">
      <c r="A16355" s="1" t="s">
        <v>1640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31.58</v>
      </c>
      <c r="L16355">
        <v>28.422000000000001</v>
      </c>
    </row>
    <row r="16356" spans="1:12" x14ac:dyDescent="0.3">
      <c r="A16356" s="1" t="s">
        <v>1641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202.33</v>
      </c>
      <c r="L16356">
        <v>182.09700000000001</v>
      </c>
    </row>
    <row r="16357" spans="1:12" x14ac:dyDescent="0.3">
      <c r="A16357" s="1" t="s">
        <v>1641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1020.59</v>
      </c>
      <c r="L16357">
        <v>918.53100000000006</v>
      </c>
    </row>
    <row r="16358" spans="1:12" x14ac:dyDescent="0.3">
      <c r="A16358" s="1" t="s">
        <v>1641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1020.59</v>
      </c>
      <c r="L16358">
        <v>918.53100000000006</v>
      </c>
    </row>
    <row r="16359" spans="1:12" x14ac:dyDescent="0.3">
      <c r="A16359" s="1" t="s">
        <v>1641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38.1</v>
      </c>
      <c r="L16359">
        <v>34.29</v>
      </c>
    </row>
    <row r="16360" spans="1:12" x14ac:dyDescent="0.3">
      <c r="A16360" s="1" t="s">
        <v>1642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200.05</v>
      </c>
      <c r="L16360">
        <v>180.04500000000002</v>
      </c>
    </row>
    <row r="16361" spans="1:12" x14ac:dyDescent="0.3">
      <c r="A16361" s="1" t="s">
        <v>1642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602.35</v>
      </c>
      <c r="L16361">
        <v>542.11500000000001</v>
      </c>
    </row>
    <row r="16362" spans="1:12" x14ac:dyDescent="0.3">
      <c r="A16362" s="1" t="s">
        <v>1642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200.05</v>
      </c>
      <c r="L16362">
        <v>180.04500000000002</v>
      </c>
    </row>
    <row r="16363" spans="1:12" x14ac:dyDescent="0.3">
      <c r="A16363" s="1" t="s">
        <v>1642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200.05</v>
      </c>
      <c r="L16363">
        <v>180.04500000000002</v>
      </c>
    </row>
    <row r="16364" spans="1:12" x14ac:dyDescent="0.3">
      <c r="A16364" s="1" t="s">
        <v>1642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953.63</v>
      </c>
      <c r="L16364">
        <v>858.26700000000005</v>
      </c>
    </row>
    <row r="16365" spans="1:12" x14ac:dyDescent="0.3">
      <c r="A16365" s="1" t="s">
        <v>1642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602.35</v>
      </c>
      <c r="L16365">
        <v>542.11500000000001</v>
      </c>
    </row>
    <row r="16366" spans="1:12" x14ac:dyDescent="0.3">
      <c r="A16366" s="1" t="s">
        <v>1643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602.35</v>
      </c>
      <c r="L16366">
        <v>542.11500000000001</v>
      </c>
    </row>
    <row r="16367" spans="1:12" x14ac:dyDescent="0.3">
      <c r="A16367" s="1" t="s">
        <v>2910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953.63</v>
      </c>
      <c r="L16367">
        <v>858.26700000000005</v>
      </c>
    </row>
    <row r="16368" spans="1:12" x14ac:dyDescent="0.3">
      <c r="A16368" s="1" t="s">
        <v>2911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1466.01</v>
      </c>
      <c r="L16368">
        <v>1319.4090000000001</v>
      </c>
    </row>
    <row r="16369" spans="1:12" x14ac:dyDescent="0.3">
      <c r="A16369" s="1" t="s">
        <v>2911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356.9</v>
      </c>
      <c r="L16369">
        <v>321.20999999999998</v>
      </c>
    </row>
    <row r="16370" spans="1:12" x14ac:dyDescent="0.3">
      <c r="A16370" s="1" t="s">
        <v>1644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728.91</v>
      </c>
      <c r="L16370">
        <v>656.01900000000001</v>
      </c>
    </row>
    <row r="16371" spans="1:12" x14ac:dyDescent="0.3">
      <c r="A16371" s="1" t="s">
        <v>1644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12.14</v>
      </c>
      <c r="L16371">
        <v>10.926</v>
      </c>
    </row>
    <row r="16372" spans="1:12" x14ac:dyDescent="0.3">
      <c r="A16372" s="1" t="s">
        <v>1644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953.63</v>
      </c>
      <c r="L16372">
        <v>858.26700000000005</v>
      </c>
    </row>
    <row r="16373" spans="1:12" x14ac:dyDescent="0.3">
      <c r="A16373" s="1" t="s">
        <v>2912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26.72</v>
      </c>
      <c r="L16373">
        <v>24.047999999999998</v>
      </c>
    </row>
    <row r="16374" spans="1:12" x14ac:dyDescent="0.3">
      <c r="A16374" s="1" t="s">
        <v>2913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63.9</v>
      </c>
      <c r="L16374">
        <v>57.51</v>
      </c>
    </row>
    <row r="16375" spans="1:12" x14ac:dyDescent="0.3">
      <c r="A16375" s="1" t="s">
        <v>2914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1430.44</v>
      </c>
      <c r="L16375">
        <v>1287.3960000000002</v>
      </c>
    </row>
    <row r="16376" spans="1:12" x14ac:dyDescent="0.3">
      <c r="A16376" s="1" t="s">
        <v>2914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14.69</v>
      </c>
      <c r="L16376">
        <v>13.221</v>
      </c>
    </row>
    <row r="16377" spans="1:12" x14ac:dyDescent="0.3">
      <c r="A16377" s="1" t="s">
        <v>1645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16.27</v>
      </c>
      <c r="L16377">
        <v>14.643000000000001</v>
      </c>
    </row>
    <row r="16378" spans="1:12" x14ac:dyDescent="0.3">
      <c r="A16378" s="1" t="s">
        <v>1645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338.99</v>
      </c>
      <c r="L16378">
        <v>305.09100000000001</v>
      </c>
    </row>
    <row r="16379" spans="1:12" x14ac:dyDescent="0.3">
      <c r="A16379" s="1" t="s">
        <v>1645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158.43</v>
      </c>
      <c r="L16379">
        <v>142.58700000000002</v>
      </c>
    </row>
    <row r="16380" spans="1:12" x14ac:dyDescent="0.3">
      <c r="A16380" s="1" t="s">
        <v>1645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323.99</v>
      </c>
      <c r="L16380">
        <v>291.59100000000001</v>
      </c>
    </row>
    <row r="16381" spans="1:12" x14ac:dyDescent="0.3">
      <c r="A16381" s="1" t="s">
        <v>1645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37.25</v>
      </c>
      <c r="L16381">
        <v>33.524999999999999</v>
      </c>
    </row>
    <row r="16382" spans="1:12" x14ac:dyDescent="0.3">
      <c r="A16382" s="1" t="s">
        <v>1645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1376.99</v>
      </c>
      <c r="L16382">
        <v>1239.2909999999999</v>
      </c>
    </row>
    <row r="16383" spans="1:12" x14ac:dyDescent="0.3">
      <c r="A16383" s="1" t="s">
        <v>1645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72.16</v>
      </c>
      <c r="L16383">
        <v>64.944000000000003</v>
      </c>
    </row>
    <row r="16384" spans="1:12" x14ac:dyDescent="0.3">
      <c r="A16384" s="1" t="s">
        <v>1645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158.43</v>
      </c>
      <c r="L16384">
        <v>142.58700000000002</v>
      </c>
    </row>
    <row r="16385" spans="1:12" x14ac:dyDescent="0.3">
      <c r="A16385" s="1" t="s">
        <v>2915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334.06</v>
      </c>
      <c r="L16385">
        <v>300.654</v>
      </c>
    </row>
    <row r="16386" spans="1:12" x14ac:dyDescent="0.3">
      <c r="A16386" s="1" t="s">
        <v>2915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153.88999999999999</v>
      </c>
      <c r="L16386">
        <v>138.501</v>
      </c>
    </row>
    <row r="16387" spans="1:12" x14ac:dyDescent="0.3">
      <c r="A16387" s="1" t="s">
        <v>1646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105.29</v>
      </c>
      <c r="L16387">
        <v>94.76100000000001</v>
      </c>
    </row>
    <row r="16388" spans="1:12" x14ac:dyDescent="0.3">
      <c r="A16388" s="1" t="s">
        <v>1646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334.06</v>
      </c>
      <c r="L16388">
        <v>300.654</v>
      </c>
    </row>
    <row r="16389" spans="1:12" x14ac:dyDescent="0.3">
      <c r="A16389" s="1" t="s">
        <v>1646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728.91</v>
      </c>
      <c r="L16389">
        <v>656.01900000000001</v>
      </c>
    </row>
    <row r="16390" spans="1:12" x14ac:dyDescent="0.3">
      <c r="A16390" s="1" t="s">
        <v>1646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602.35</v>
      </c>
      <c r="L16390">
        <v>542.11500000000001</v>
      </c>
    </row>
    <row r="16391" spans="1:12" x14ac:dyDescent="0.3">
      <c r="A16391" s="1" t="s">
        <v>1646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200.05</v>
      </c>
      <c r="L16391">
        <v>180.04500000000002</v>
      </c>
    </row>
    <row r="16392" spans="1:12" x14ac:dyDescent="0.3">
      <c r="A16392" s="1" t="s">
        <v>1646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1430.44</v>
      </c>
      <c r="L16392">
        <v>1287.3960000000002</v>
      </c>
    </row>
    <row r="16393" spans="1:12" x14ac:dyDescent="0.3">
      <c r="A16393" s="1" t="s">
        <v>1647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202.33</v>
      </c>
      <c r="L16393">
        <v>182.09700000000001</v>
      </c>
    </row>
    <row r="16394" spans="1:12" x14ac:dyDescent="0.3">
      <c r="A16394" s="1" t="s">
        <v>1647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1020.59</v>
      </c>
      <c r="L16394">
        <v>918.53100000000006</v>
      </c>
    </row>
    <row r="16395" spans="1:12" x14ac:dyDescent="0.3">
      <c r="A16395" s="1" t="s">
        <v>1648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334.06</v>
      </c>
      <c r="L16395">
        <v>300.654</v>
      </c>
    </row>
    <row r="16396" spans="1:12" x14ac:dyDescent="0.3">
      <c r="A16396" s="1" t="s">
        <v>1648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728.91</v>
      </c>
      <c r="L16396">
        <v>656.01900000000001</v>
      </c>
    </row>
    <row r="16397" spans="1:12" x14ac:dyDescent="0.3">
      <c r="A16397" s="1" t="s">
        <v>1648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334.06</v>
      </c>
      <c r="L16397">
        <v>300.654</v>
      </c>
    </row>
    <row r="16398" spans="1:12" x14ac:dyDescent="0.3">
      <c r="A16398" s="1" t="s">
        <v>1648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334.06</v>
      </c>
      <c r="L16398">
        <v>300.654</v>
      </c>
    </row>
    <row r="16399" spans="1:12" x14ac:dyDescent="0.3">
      <c r="A16399" s="1" t="s">
        <v>2916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29.99</v>
      </c>
      <c r="L16399">
        <v>26.991</v>
      </c>
    </row>
    <row r="16400" spans="1:12" x14ac:dyDescent="0.3">
      <c r="A16400" s="1" t="s">
        <v>2916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32.39</v>
      </c>
      <c r="L16400">
        <v>29.151</v>
      </c>
    </row>
    <row r="16401" spans="1:12" x14ac:dyDescent="0.3">
      <c r="A16401" s="1" t="s">
        <v>2917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858.9</v>
      </c>
      <c r="L16401">
        <v>773.01</v>
      </c>
    </row>
    <row r="16402" spans="1:12" x14ac:dyDescent="0.3">
      <c r="A16402" s="1" t="s">
        <v>2917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29.99</v>
      </c>
      <c r="L16402">
        <v>26.991</v>
      </c>
    </row>
    <row r="16403" spans="1:12" x14ac:dyDescent="0.3">
      <c r="A16403" s="1" t="s">
        <v>2917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858.9</v>
      </c>
      <c r="L16403">
        <v>773.01</v>
      </c>
    </row>
    <row r="16404" spans="1:12" x14ac:dyDescent="0.3">
      <c r="A16404" s="1" t="s">
        <v>1649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32.99</v>
      </c>
      <c r="L16404">
        <v>29.691000000000003</v>
      </c>
    </row>
    <row r="16405" spans="1:12" x14ac:dyDescent="0.3">
      <c r="A16405" s="1" t="s">
        <v>1649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48.59</v>
      </c>
      <c r="L16405">
        <v>43.731000000000002</v>
      </c>
    </row>
    <row r="16406" spans="1:12" x14ac:dyDescent="0.3">
      <c r="A16406" s="1" t="s">
        <v>1650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29.99</v>
      </c>
      <c r="L16406">
        <v>26.991</v>
      </c>
    </row>
    <row r="16407" spans="1:12" x14ac:dyDescent="0.3">
      <c r="A16407" s="1" t="s">
        <v>1650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37.15</v>
      </c>
      <c r="L16407">
        <v>33.435000000000002</v>
      </c>
    </row>
    <row r="16408" spans="1:12" x14ac:dyDescent="0.3">
      <c r="A16408" s="1" t="s">
        <v>1650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20.99</v>
      </c>
      <c r="L16408">
        <v>18.890999999999998</v>
      </c>
    </row>
    <row r="16409" spans="1:12" x14ac:dyDescent="0.3">
      <c r="A16409" s="1" t="s">
        <v>1650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1376.99</v>
      </c>
      <c r="L16409">
        <v>1239.2909999999999</v>
      </c>
    </row>
    <row r="16410" spans="1:12" x14ac:dyDescent="0.3">
      <c r="A16410" s="1" t="s">
        <v>1651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334.06</v>
      </c>
      <c r="L16410">
        <v>300.654</v>
      </c>
    </row>
    <row r="16411" spans="1:12" x14ac:dyDescent="0.3">
      <c r="A16411" s="1" t="s">
        <v>1651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200.05</v>
      </c>
      <c r="L16411">
        <v>180.04500000000002</v>
      </c>
    </row>
    <row r="16412" spans="1:12" x14ac:dyDescent="0.3">
      <c r="A16412" s="1" t="s">
        <v>1651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1.37</v>
      </c>
      <c r="L16412">
        <v>1.2330000000000001</v>
      </c>
    </row>
    <row r="16413" spans="1:12" x14ac:dyDescent="0.3">
      <c r="A16413" s="1" t="s">
        <v>1651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72.89</v>
      </c>
      <c r="L16413">
        <v>65.600999999999999</v>
      </c>
    </row>
    <row r="16414" spans="1:12" x14ac:dyDescent="0.3">
      <c r="A16414" s="1" t="s">
        <v>1651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602.35</v>
      </c>
      <c r="L16414">
        <v>542.11500000000001</v>
      </c>
    </row>
    <row r="16415" spans="1:12" x14ac:dyDescent="0.3">
      <c r="A16415" s="1" t="s">
        <v>1651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602.35</v>
      </c>
      <c r="L16415">
        <v>542.11500000000001</v>
      </c>
    </row>
    <row r="16416" spans="1:12" x14ac:dyDescent="0.3">
      <c r="A16416" s="1" t="s">
        <v>1651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953.63</v>
      </c>
      <c r="L16416">
        <v>858.26700000000005</v>
      </c>
    </row>
    <row r="16417" spans="1:12" x14ac:dyDescent="0.3">
      <c r="A16417" s="1" t="s">
        <v>1651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602.35</v>
      </c>
      <c r="L16417">
        <v>542.11500000000001</v>
      </c>
    </row>
    <row r="16418" spans="1:12" x14ac:dyDescent="0.3">
      <c r="A16418" s="1" t="s">
        <v>1651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72.88</v>
      </c>
      <c r="L16418">
        <v>65.591999999999999</v>
      </c>
    </row>
    <row r="16419" spans="1:12" x14ac:dyDescent="0.3">
      <c r="A16419" s="1" t="s">
        <v>1651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200.05</v>
      </c>
      <c r="L16419">
        <v>180.04500000000002</v>
      </c>
    </row>
    <row r="16420" spans="1:12" x14ac:dyDescent="0.3">
      <c r="A16420" s="1" t="s">
        <v>1651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200.05</v>
      </c>
      <c r="L16420">
        <v>180.04500000000002</v>
      </c>
    </row>
    <row r="16421" spans="1:12" x14ac:dyDescent="0.3">
      <c r="A16421" s="1" t="s">
        <v>1651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16.27</v>
      </c>
      <c r="L16421">
        <v>14.643000000000001</v>
      </c>
    </row>
    <row r="16422" spans="1:12" x14ac:dyDescent="0.3">
      <c r="A16422" s="1" t="s">
        <v>1651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334.06</v>
      </c>
      <c r="L16422">
        <v>300.654</v>
      </c>
    </row>
    <row r="16423" spans="1:12" x14ac:dyDescent="0.3">
      <c r="A16423" s="1" t="s">
        <v>1651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953.63</v>
      </c>
      <c r="L16423">
        <v>858.26700000000005</v>
      </c>
    </row>
    <row r="16424" spans="1:12" x14ac:dyDescent="0.3">
      <c r="A16424" s="1" t="s">
        <v>2918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72.16</v>
      </c>
      <c r="L16424">
        <v>64.944000000000003</v>
      </c>
    </row>
    <row r="16425" spans="1:12" x14ac:dyDescent="0.3">
      <c r="A16425" s="1" t="s">
        <v>1652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31.58</v>
      </c>
      <c r="L16425">
        <v>28.422000000000001</v>
      </c>
    </row>
    <row r="16426" spans="1:12" x14ac:dyDescent="0.3">
      <c r="A16426" s="1" t="s">
        <v>1652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200.05</v>
      </c>
      <c r="L16426">
        <v>180.04500000000002</v>
      </c>
    </row>
    <row r="16427" spans="1:12" x14ac:dyDescent="0.3">
      <c r="A16427" s="1" t="s">
        <v>2919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29.99</v>
      </c>
      <c r="L16427">
        <v>26.991</v>
      </c>
    </row>
    <row r="16428" spans="1:12" x14ac:dyDescent="0.3">
      <c r="A16428" s="1" t="s">
        <v>2919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14.69</v>
      </c>
      <c r="L16428">
        <v>13.221</v>
      </c>
    </row>
    <row r="16429" spans="1:12" x14ac:dyDescent="0.3">
      <c r="A16429" s="1" t="s">
        <v>1653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728.91</v>
      </c>
      <c r="L16429">
        <v>656.01900000000001</v>
      </c>
    </row>
    <row r="16430" spans="1:12" x14ac:dyDescent="0.3">
      <c r="A16430" s="1" t="s">
        <v>1653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1430.44</v>
      </c>
      <c r="L16430">
        <v>1287.3960000000002</v>
      </c>
    </row>
    <row r="16431" spans="1:12" x14ac:dyDescent="0.3">
      <c r="A16431" s="1" t="s">
        <v>1653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445.41</v>
      </c>
      <c r="L16431">
        <v>400.86900000000003</v>
      </c>
    </row>
    <row r="16432" spans="1:12" x14ac:dyDescent="0.3">
      <c r="A16432" s="1" t="s">
        <v>1653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12.14</v>
      </c>
      <c r="L16432">
        <v>10.926</v>
      </c>
    </row>
    <row r="16433" spans="1:12" x14ac:dyDescent="0.3">
      <c r="A16433" s="1" t="s">
        <v>1653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1430.44</v>
      </c>
      <c r="L16433">
        <v>1287.3960000000002</v>
      </c>
    </row>
    <row r="16434" spans="1:12" x14ac:dyDescent="0.3">
      <c r="A16434" s="1" t="s">
        <v>1653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54.89</v>
      </c>
      <c r="L16434">
        <v>49.401000000000003</v>
      </c>
    </row>
    <row r="16435" spans="1:12" x14ac:dyDescent="0.3">
      <c r="A16435" s="1" t="s">
        <v>1654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323.99</v>
      </c>
      <c r="L16435">
        <v>291.59100000000001</v>
      </c>
    </row>
    <row r="16436" spans="1:12" x14ac:dyDescent="0.3">
      <c r="A16436" s="1" t="s">
        <v>1654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20.99</v>
      </c>
      <c r="L16436">
        <v>18.890999999999998</v>
      </c>
    </row>
    <row r="16437" spans="1:12" x14ac:dyDescent="0.3">
      <c r="A16437" s="1" t="s">
        <v>1654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1466.01</v>
      </c>
      <c r="L16437">
        <v>1319.4090000000001</v>
      </c>
    </row>
    <row r="16438" spans="1:12" x14ac:dyDescent="0.3">
      <c r="A16438" s="1" t="s">
        <v>1654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1466.01</v>
      </c>
      <c r="L16438">
        <v>1319.4090000000001</v>
      </c>
    </row>
    <row r="16439" spans="1:12" x14ac:dyDescent="0.3">
      <c r="A16439" s="1" t="s">
        <v>1654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356.9</v>
      </c>
      <c r="L16439">
        <v>321.20999999999998</v>
      </c>
    </row>
    <row r="16440" spans="1:12" x14ac:dyDescent="0.3">
      <c r="A16440" s="1" t="s">
        <v>1654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37.25</v>
      </c>
      <c r="L16440">
        <v>33.524999999999999</v>
      </c>
    </row>
    <row r="16441" spans="1:12" x14ac:dyDescent="0.3">
      <c r="A16441" s="1" t="s">
        <v>1654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1020.59</v>
      </c>
      <c r="L16441">
        <v>918.53100000000006</v>
      </c>
    </row>
    <row r="16442" spans="1:12" x14ac:dyDescent="0.3">
      <c r="A16442" s="1" t="s">
        <v>1654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1020.59</v>
      </c>
      <c r="L16442">
        <v>918.53100000000006</v>
      </c>
    </row>
    <row r="16443" spans="1:12" x14ac:dyDescent="0.3">
      <c r="A16443" s="1" t="s">
        <v>1655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356.9</v>
      </c>
      <c r="L16443">
        <v>321.20999999999998</v>
      </c>
    </row>
    <row r="16444" spans="1:12" x14ac:dyDescent="0.3">
      <c r="A16444" s="1" t="s">
        <v>1656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1430.44</v>
      </c>
      <c r="L16444">
        <v>1287.3960000000002</v>
      </c>
    </row>
    <row r="16445" spans="1:12" x14ac:dyDescent="0.3">
      <c r="A16445" s="1" t="s">
        <v>1656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31.58</v>
      </c>
      <c r="L16445">
        <v>28.422000000000001</v>
      </c>
    </row>
    <row r="16446" spans="1:12" x14ac:dyDescent="0.3">
      <c r="A16446" s="1" t="s">
        <v>1656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728.91</v>
      </c>
      <c r="L16446">
        <v>656.01900000000001</v>
      </c>
    </row>
    <row r="16447" spans="1:12" x14ac:dyDescent="0.3">
      <c r="A16447" s="1" t="s">
        <v>1656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445.41</v>
      </c>
      <c r="L16447">
        <v>400.86900000000003</v>
      </c>
    </row>
    <row r="16448" spans="1:12" x14ac:dyDescent="0.3">
      <c r="A16448" s="1" t="s">
        <v>2920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32.39</v>
      </c>
      <c r="L16448">
        <v>29.151</v>
      </c>
    </row>
    <row r="16449" spans="1:12" x14ac:dyDescent="0.3">
      <c r="A16449" s="1" t="s">
        <v>2920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672.29</v>
      </c>
      <c r="L16449">
        <v>605.06100000000004</v>
      </c>
    </row>
    <row r="16450" spans="1:12" x14ac:dyDescent="0.3">
      <c r="A16450" s="1" t="s">
        <v>1658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72.16</v>
      </c>
      <c r="L16450">
        <v>64.944000000000003</v>
      </c>
    </row>
    <row r="16451" spans="1:12" x14ac:dyDescent="0.3">
      <c r="A16451" s="1" t="s">
        <v>1658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356.9</v>
      </c>
      <c r="L16451">
        <v>321.20999999999998</v>
      </c>
    </row>
    <row r="16452" spans="1:12" x14ac:dyDescent="0.3">
      <c r="A16452" s="1" t="s">
        <v>1659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32.39</v>
      </c>
      <c r="L16452">
        <v>29.151</v>
      </c>
    </row>
    <row r="16453" spans="1:12" x14ac:dyDescent="0.3">
      <c r="A16453" s="1" t="s">
        <v>1659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445.41</v>
      </c>
      <c r="L16453">
        <v>400.86900000000003</v>
      </c>
    </row>
    <row r="16454" spans="1:12" x14ac:dyDescent="0.3">
      <c r="A16454" s="1" t="s">
        <v>1659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602.35</v>
      </c>
      <c r="L16454">
        <v>542.11500000000001</v>
      </c>
    </row>
    <row r="16455" spans="1:12" x14ac:dyDescent="0.3">
      <c r="A16455" s="1" t="s">
        <v>1659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728.91</v>
      </c>
      <c r="L16455">
        <v>656.01900000000001</v>
      </c>
    </row>
    <row r="16456" spans="1:12" x14ac:dyDescent="0.3">
      <c r="A16456" s="1" t="s">
        <v>2921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672.29</v>
      </c>
      <c r="L16456">
        <v>605.06100000000004</v>
      </c>
    </row>
    <row r="16457" spans="1:12" x14ac:dyDescent="0.3">
      <c r="A16457" s="1" t="s">
        <v>1661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41.99</v>
      </c>
      <c r="L16457">
        <v>37.791000000000004</v>
      </c>
    </row>
    <row r="16458" spans="1:12" x14ac:dyDescent="0.3">
      <c r="A16458" s="1" t="s">
        <v>1661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105.29</v>
      </c>
      <c r="L16458">
        <v>94.76100000000001</v>
      </c>
    </row>
    <row r="16459" spans="1:12" x14ac:dyDescent="0.3">
      <c r="A16459" s="1" t="s">
        <v>1661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32.39</v>
      </c>
      <c r="L16459">
        <v>29.151</v>
      </c>
    </row>
    <row r="16460" spans="1:12" x14ac:dyDescent="0.3">
      <c r="A16460" s="1" t="s">
        <v>1661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323.99</v>
      </c>
      <c r="L16460">
        <v>291.59100000000001</v>
      </c>
    </row>
    <row r="16461" spans="1:12" x14ac:dyDescent="0.3">
      <c r="A16461" s="1" t="s">
        <v>1661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218.45</v>
      </c>
      <c r="L16461">
        <v>196.60499999999999</v>
      </c>
    </row>
    <row r="16462" spans="1:12" x14ac:dyDescent="0.3">
      <c r="A16462" s="1" t="s">
        <v>1661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158.43</v>
      </c>
      <c r="L16462">
        <v>142.58700000000002</v>
      </c>
    </row>
    <row r="16463" spans="1:12" x14ac:dyDescent="0.3">
      <c r="A16463" s="1" t="s">
        <v>1661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149.87</v>
      </c>
      <c r="L16463">
        <v>134.88300000000001</v>
      </c>
    </row>
    <row r="16464" spans="1:12" x14ac:dyDescent="0.3">
      <c r="A16464" s="1" t="s">
        <v>1661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338.99</v>
      </c>
      <c r="L16464">
        <v>305.09100000000001</v>
      </c>
    </row>
    <row r="16465" spans="1:12" x14ac:dyDescent="0.3">
      <c r="A16465" s="1" t="s">
        <v>1661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809.76</v>
      </c>
      <c r="L16465">
        <v>728.78399999999999</v>
      </c>
    </row>
    <row r="16466" spans="1:12" x14ac:dyDescent="0.3">
      <c r="A16466" s="1" t="s">
        <v>1661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149.87</v>
      </c>
      <c r="L16466">
        <v>134.88300000000001</v>
      </c>
    </row>
    <row r="16467" spans="1:12" x14ac:dyDescent="0.3">
      <c r="A16467" s="1" t="s">
        <v>1661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37.15</v>
      </c>
      <c r="L16467">
        <v>33.435000000000002</v>
      </c>
    </row>
    <row r="16468" spans="1:12" x14ac:dyDescent="0.3">
      <c r="A16468" s="1" t="s">
        <v>1662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323.99</v>
      </c>
      <c r="L16468">
        <v>291.59100000000001</v>
      </c>
    </row>
    <row r="16469" spans="1:12" x14ac:dyDescent="0.3">
      <c r="A16469" s="1" t="s">
        <v>1662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323.99</v>
      </c>
      <c r="L16469">
        <v>291.59100000000001</v>
      </c>
    </row>
    <row r="16470" spans="1:12" x14ac:dyDescent="0.3">
      <c r="A16470" s="1" t="s">
        <v>2922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158.43</v>
      </c>
      <c r="L16470">
        <v>142.58700000000002</v>
      </c>
    </row>
    <row r="16471" spans="1:12" x14ac:dyDescent="0.3">
      <c r="A16471" s="1" t="s">
        <v>1663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200.05</v>
      </c>
      <c r="L16471">
        <v>180.04500000000002</v>
      </c>
    </row>
    <row r="16472" spans="1:12" x14ac:dyDescent="0.3">
      <c r="A16472" s="1" t="s">
        <v>1664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1430.44</v>
      </c>
      <c r="L16472">
        <v>1287.3960000000002</v>
      </c>
    </row>
    <row r="16473" spans="1:12" x14ac:dyDescent="0.3">
      <c r="A16473" s="1" t="s">
        <v>2923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1430.44</v>
      </c>
      <c r="L16473">
        <v>1287.3960000000002</v>
      </c>
    </row>
    <row r="16474" spans="1:12" x14ac:dyDescent="0.3">
      <c r="A16474" s="1" t="s">
        <v>2923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728.91</v>
      </c>
      <c r="L16474">
        <v>656.01900000000001</v>
      </c>
    </row>
    <row r="16475" spans="1:12" x14ac:dyDescent="0.3">
      <c r="A16475" s="1" t="s">
        <v>2924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242.99</v>
      </c>
      <c r="L16475">
        <v>218.691</v>
      </c>
    </row>
    <row r="16476" spans="1:12" x14ac:dyDescent="0.3">
      <c r="A16476" s="1" t="s">
        <v>2924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48.59</v>
      </c>
      <c r="L16476">
        <v>43.731000000000002</v>
      </c>
    </row>
    <row r="16477" spans="1:12" x14ac:dyDescent="0.3">
      <c r="A16477" s="1" t="s">
        <v>1665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338.99</v>
      </c>
      <c r="L16477">
        <v>305.09100000000001</v>
      </c>
    </row>
    <row r="16478" spans="1:12" x14ac:dyDescent="0.3">
      <c r="A16478" s="1" t="s">
        <v>1665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338.99</v>
      </c>
      <c r="L16478">
        <v>305.09100000000001</v>
      </c>
    </row>
    <row r="16479" spans="1:12" x14ac:dyDescent="0.3">
      <c r="A16479" s="1" t="s">
        <v>1665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323.99</v>
      </c>
      <c r="L16479">
        <v>291.59100000000001</v>
      </c>
    </row>
    <row r="16480" spans="1:12" x14ac:dyDescent="0.3">
      <c r="A16480" s="1" t="s">
        <v>1665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72.16</v>
      </c>
      <c r="L16480">
        <v>64.944000000000003</v>
      </c>
    </row>
    <row r="16481" spans="1:12" x14ac:dyDescent="0.3">
      <c r="A16481" s="1" t="s">
        <v>1665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24.29</v>
      </c>
      <c r="L16481">
        <v>21.861000000000001</v>
      </c>
    </row>
    <row r="16482" spans="1:12" x14ac:dyDescent="0.3">
      <c r="A16482" s="1" t="s">
        <v>1665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218.45</v>
      </c>
      <c r="L16482">
        <v>196.60499999999999</v>
      </c>
    </row>
    <row r="16483" spans="1:12" x14ac:dyDescent="0.3">
      <c r="A16483" s="1" t="s">
        <v>1665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1391.99</v>
      </c>
      <c r="L16483">
        <v>1252.7909999999999</v>
      </c>
    </row>
    <row r="16484" spans="1:12" x14ac:dyDescent="0.3">
      <c r="A16484" s="1" t="s">
        <v>2925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54.94</v>
      </c>
      <c r="L16484">
        <v>49.445999999999998</v>
      </c>
    </row>
    <row r="16485" spans="1:12" x14ac:dyDescent="0.3">
      <c r="A16485" s="1" t="s">
        <v>2925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63.9</v>
      </c>
      <c r="L16485">
        <v>57.51</v>
      </c>
    </row>
    <row r="16486" spans="1:12" x14ac:dyDescent="0.3">
      <c r="A16486" s="1" t="s">
        <v>1666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672.29</v>
      </c>
      <c r="L16486">
        <v>605.06100000000004</v>
      </c>
    </row>
    <row r="16487" spans="1:12" x14ac:dyDescent="0.3">
      <c r="A16487" s="1" t="s">
        <v>1666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858.9</v>
      </c>
      <c r="L16487">
        <v>773.01</v>
      </c>
    </row>
    <row r="16488" spans="1:12" x14ac:dyDescent="0.3">
      <c r="A16488" s="1" t="s">
        <v>1666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1020.59</v>
      </c>
      <c r="L16488">
        <v>918.53100000000006</v>
      </c>
    </row>
    <row r="16489" spans="1:12" x14ac:dyDescent="0.3">
      <c r="A16489" s="1" t="s">
        <v>1666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1466.01</v>
      </c>
      <c r="L16489">
        <v>1319.4090000000001</v>
      </c>
    </row>
    <row r="16490" spans="1:12" x14ac:dyDescent="0.3">
      <c r="A16490" s="1" t="s">
        <v>2926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105.29</v>
      </c>
      <c r="L16490">
        <v>94.76100000000001</v>
      </c>
    </row>
    <row r="16491" spans="1:12" x14ac:dyDescent="0.3">
      <c r="A16491" s="1" t="s">
        <v>1667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728.91</v>
      </c>
      <c r="L16491">
        <v>656.01900000000001</v>
      </c>
    </row>
    <row r="16492" spans="1:12" x14ac:dyDescent="0.3">
      <c r="A16492" s="1" t="s">
        <v>1667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1430.44</v>
      </c>
      <c r="L16492">
        <v>1287.3960000000002</v>
      </c>
    </row>
    <row r="16493" spans="1:12" x14ac:dyDescent="0.3">
      <c r="A16493" s="1" t="s">
        <v>1667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1430.44</v>
      </c>
      <c r="L16493">
        <v>1287.3960000000002</v>
      </c>
    </row>
    <row r="16494" spans="1:12" x14ac:dyDescent="0.3">
      <c r="A16494" s="1" t="s">
        <v>1667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1430.44</v>
      </c>
      <c r="L16494">
        <v>1287.3960000000002</v>
      </c>
    </row>
    <row r="16495" spans="1:12" x14ac:dyDescent="0.3">
      <c r="A16495" s="1" t="s">
        <v>1667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63.9</v>
      </c>
      <c r="L16495">
        <v>57.51</v>
      </c>
    </row>
    <row r="16496" spans="1:12" x14ac:dyDescent="0.3">
      <c r="A16496" s="1" t="s">
        <v>1668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14.69</v>
      </c>
      <c r="L16496">
        <v>13.221</v>
      </c>
    </row>
    <row r="16497" spans="1:12" x14ac:dyDescent="0.3">
      <c r="A16497" s="1" t="s">
        <v>1668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54.89</v>
      </c>
      <c r="L16497">
        <v>49.401000000000003</v>
      </c>
    </row>
    <row r="16498" spans="1:12" x14ac:dyDescent="0.3">
      <c r="A16498" s="1" t="s">
        <v>1668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45.41</v>
      </c>
      <c r="L16498">
        <v>400.86900000000003</v>
      </c>
    </row>
    <row r="16499" spans="1:12" x14ac:dyDescent="0.3">
      <c r="A16499" s="1" t="s">
        <v>1668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45.41</v>
      </c>
      <c r="L16499">
        <v>400.86900000000003</v>
      </c>
    </row>
    <row r="16500" spans="1:12" x14ac:dyDescent="0.3">
      <c r="A16500" s="1" t="s">
        <v>1668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72.89</v>
      </c>
      <c r="L16500">
        <v>65.600999999999999</v>
      </c>
    </row>
    <row r="16501" spans="1:12" x14ac:dyDescent="0.3">
      <c r="A16501" s="1" t="s">
        <v>1668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45.41</v>
      </c>
      <c r="L16501">
        <v>400.86900000000003</v>
      </c>
    </row>
    <row r="16502" spans="1:12" x14ac:dyDescent="0.3">
      <c r="A16502" s="1" t="s">
        <v>1668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1430.44</v>
      </c>
      <c r="L16502">
        <v>1287.3960000000002</v>
      </c>
    </row>
    <row r="16503" spans="1:12" x14ac:dyDescent="0.3">
      <c r="A16503" s="1" t="s">
        <v>1668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8.59</v>
      </c>
      <c r="L16503">
        <v>43.731000000000002</v>
      </c>
    </row>
    <row r="16504" spans="1:12" x14ac:dyDescent="0.3">
      <c r="A16504" s="1" t="s">
        <v>1668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728.91</v>
      </c>
      <c r="L16504">
        <v>656.01900000000001</v>
      </c>
    </row>
    <row r="16505" spans="1:12" x14ac:dyDescent="0.3">
      <c r="A16505" s="1" t="s">
        <v>1668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32.39</v>
      </c>
      <c r="L16505">
        <v>29.151</v>
      </c>
    </row>
    <row r="16506" spans="1:12" x14ac:dyDescent="0.3">
      <c r="A16506" s="1" t="s">
        <v>1668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242.99</v>
      </c>
      <c r="L16506">
        <v>218.691</v>
      </c>
    </row>
    <row r="16507" spans="1:12" x14ac:dyDescent="0.3">
      <c r="A16507" s="1" t="s">
        <v>1668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20.99</v>
      </c>
      <c r="L16507">
        <v>18.890999999999998</v>
      </c>
    </row>
    <row r="16508" spans="1:12" x14ac:dyDescent="0.3">
      <c r="A16508" s="1" t="s">
        <v>1668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45.41</v>
      </c>
      <c r="L16508">
        <v>400.86900000000003</v>
      </c>
    </row>
    <row r="16509" spans="1:12" x14ac:dyDescent="0.3">
      <c r="A16509" s="1" t="s">
        <v>1668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63.9</v>
      </c>
      <c r="L16509">
        <v>57.51</v>
      </c>
    </row>
    <row r="16510" spans="1:12" x14ac:dyDescent="0.3">
      <c r="A16510" s="1" t="s">
        <v>1670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1020.59</v>
      </c>
      <c r="L16510">
        <v>918.53100000000006</v>
      </c>
    </row>
    <row r="16511" spans="1:12" x14ac:dyDescent="0.3">
      <c r="A16511" s="1" t="s">
        <v>1670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672.29</v>
      </c>
      <c r="L16511">
        <v>605.06100000000004</v>
      </c>
    </row>
    <row r="16512" spans="1:12" x14ac:dyDescent="0.3">
      <c r="A16512" s="1" t="s">
        <v>1670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48.59</v>
      </c>
      <c r="L16512">
        <v>43.731000000000002</v>
      </c>
    </row>
    <row r="16513" spans="1:12" x14ac:dyDescent="0.3">
      <c r="A16513" s="1" t="s">
        <v>1670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32.39</v>
      </c>
      <c r="L16513">
        <v>29.151</v>
      </c>
    </row>
    <row r="16514" spans="1:12" x14ac:dyDescent="0.3">
      <c r="A16514" s="1" t="s">
        <v>1670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356.9</v>
      </c>
      <c r="L16514">
        <v>321.20999999999998</v>
      </c>
    </row>
    <row r="16515" spans="1:12" x14ac:dyDescent="0.3">
      <c r="A16515" s="1" t="s">
        <v>1670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323.99</v>
      </c>
      <c r="L16515">
        <v>291.59100000000001</v>
      </c>
    </row>
    <row r="16516" spans="1:12" x14ac:dyDescent="0.3">
      <c r="A16516" s="1" t="s">
        <v>2927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48.59</v>
      </c>
      <c r="L16516">
        <v>43.731000000000002</v>
      </c>
    </row>
    <row r="16517" spans="1:12" x14ac:dyDescent="0.3">
      <c r="A16517" s="1" t="s">
        <v>1671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20.99</v>
      </c>
      <c r="L16517">
        <v>18.890999999999998</v>
      </c>
    </row>
    <row r="16518" spans="1:12" x14ac:dyDescent="0.3">
      <c r="A16518" s="1" t="s">
        <v>2928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5.39</v>
      </c>
      <c r="L16518">
        <v>4.851</v>
      </c>
    </row>
    <row r="16519" spans="1:12" x14ac:dyDescent="0.3">
      <c r="A16519" s="1" t="s">
        <v>2929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466.01</v>
      </c>
      <c r="L16519">
        <v>1319.4090000000001</v>
      </c>
    </row>
    <row r="16520" spans="1:12" x14ac:dyDescent="0.3">
      <c r="A16520" s="1" t="s">
        <v>1672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430.44</v>
      </c>
      <c r="L16520">
        <v>1287.3960000000002</v>
      </c>
    </row>
    <row r="16521" spans="1:12" x14ac:dyDescent="0.3">
      <c r="A16521" s="1" t="s">
        <v>1672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200.05</v>
      </c>
      <c r="L16521">
        <v>180.04500000000002</v>
      </c>
    </row>
    <row r="16522" spans="1:12" x14ac:dyDescent="0.3">
      <c r="A16522" s="1" t="s">
        <v>1672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200.05</v>
      </c>
      <c r="L16522">
        <v>180.04500000000002</v>
      </c>
    </row>
    <row r="16523" spans="1:12" x14ac:dyDescent="0.3">
      <c r="A16523" s="1" t="s">
        <v>1672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200.05</v>
      </c>
      <c r="L16523">
        <v>180.04500000000002</v>
      </c>
    </row>
    <row r="16524" spans="1:12" x14ac:dyDescent="0.3">
      <c r="A16524" s="1" t="s">
        <v>1672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430.44</v>
      </c>
      <c r="L16524">
        <v>1287.3960000000002</v>
      </c>
    </row>
    <row r="16525" spans="1:12" x14ac:dyDescent="0.3">
      <c r="A16525" s="1" t="s">
        <v>1672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728.91</v>
      </c>
      <c r="L16525">
        <v>656.01900000000001</v>
      </c>
    </row>
    <row r="16526" spans="1:12" x14ac:dyDescent="0.3">
      <c r="A16526" s="1" t="s">
        <v>1672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32.99</v>
      </c>
      <c r="L16526">
        <v>29.691000000000003</v>
      </c>
    </row>
    <row r="16527" spans="1:12" x14ac:dyDescent="0.3">
      <c r="A16527" s="1" t="s">
        <v>2930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32.39</v>
      </c>
      <c r="L16527">
        <v>29.151</v>
      </c>
    </row>
    <row r="16528" spans="1:12" x14ac:dyDescent="0.3">
      <c r="A16528" s="1" t="s">
        <v>1674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020.59</v>
      </c>
      <c r="L16528">
        <v>918.53100000000006</v>
      </c>
    </row>
    <row r="16529" spans="1:12" x14ac:dyDescent="0.3">
      <c r="A16529" s="1" t="s">
        <v>1674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323.99</v>
      </c>
      <c r="L16529">
        <v>291.59100000000001</v>
      </c>
    </row>
    <row r="16530" spans="1:12" x14ac:dyDescent="0.3">
      <c r="A16530" s="1" t="s">
        <v>1674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466.01</v>
      </c>
      <c r="L16530">
        <v>1319.4090000000001</v>
      </c>
    </row>
    <row r="16531" spans="1:12" x14ac:dyDescent="0.3">
      <c r="A16531" s="1" t="s">
        <v>1674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672.29</v>
      </c>
      <c r="L16531">
        <v>605.06100000000004</v>
      </c>
    </row>
    <row r="16532" spans="1:12" x14ac:dyDescent="0.3">
      <c r="A16532" s="1" t="s">
        <v>1674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672.29</v>
      </c>
      <c r="L16532">
        <v>605.06100000000004</v>
      </c>
    </row>
    <row r="16533" spans="1:12" x14ac:dyDescent="0.3">
      <c r="A16533" s="1" t="s">
        <v>1674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672.29</v>
      </c>
      <c r="L16533">
        <v>605.06100000000004</v>
      </c>
    </row>
    <row r="16534" spans="1:12" x14ac:dyDescent="0.3">
      <c r="A16534" s="1" t="s">
        <v>1674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4.7699999999999996</v>
      </c>
      <c r="L16534">
        <v>4.2930000000000001</v>
      </c>
    </row>
    <row r="16535" spans="1:12" x14ac:dyDescent="0.3">
      <c r="A16535" s="1" t="s">
        <v>1674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466.01</v>
      </c>
      <c r="L16535">
        <v>1319.4090000000001</v>
      </c>
    </row>
    <row r="16536" spans="1:12" x14ac:dyDescent="0.3">
      <c r="A16536" s="1" t="s">
        <v>1674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5.39</v>
      </c>
      <c r="L16536">
        <v>4.851</v>
      </c>
    </row>
    <row r="16537" spans="1:12" x14ac:dyDescent="0.3">
      <c r="A16537" s="1" t="s">
        <v>2931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323.99</v>
      </c>
      <c r="L16537">
        <v>291.59100000000001</v>
      </c>
    </row>
    <row r="16538" spans="1:12" x14ac:dyDescent="0.3">
      <c r="A16538" s="1" t="s">
        <v>2931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48.59</v>
      </c>
      <c r="L16538">
        <v>43.731000000000002</v>
      </c>
    </row>
    <row r="16539" spans="1:12" x14ac:dyDescent="0.3">
      <c r="A16539" s="1" t="s">
        <v>1675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430.44</v>
      </c>
      <c r="L16539">
        <v>1287.3960000000002</v>
      </c>
    </row>
    <row r="16540" spans="1:12" x14ac:dyDescent="0.3">
      <c r="A16540" s="1" t="s">
        <v>1675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445.41</v>
      </c>
      <c r="L16540">
        <v>400.86900000000003</v>
      </c>
    </row>
    <row r="16541" spans="1:12" x14ac:dyDescent="0.3">
      <c r="A16541" s="1" t="s">
        <v>1675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445.41</v>
      </c>
      <c r="L16541">
        <v>400.86900000000003</v>
      </c>
    </row>
    <row r="16542" spans="1:12" x14ac:dyDescent="0.3">
      <c r="A16542" s="1" t="s">
        <v>1676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430.44</v>
      </c>
      <c r="L16542">
        <v>1287.3960000000002</v>
      </c>
    </row>
    <row r="16543" spans="1:12" x14ac:dyDescent="0.3">
      <c r="A16543" s="1" t="s">
        <v>1676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728.91</v>
      </c>
      <c r="L16543">
        <v>656.01900000000001</v>
      </c>
    </row>
    <row r="16544" spans="1:12" x14ac:dyDescent="0.3">
      <c r="A16544" s="1" t="s">
        <v>1676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602.35</v>
      </c>
      <c r="L16544">
        <v>542.11500000000001</v>
      </c>
    </row>
    <row r="16545" spans="1:12" x14ac:dyDescent="0.3">
      <c r="A16545" s="1" t="s">
        <v>2932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54.89</v>
      </c>
      <c r="L16545">
        <v>49.401000000000003</v>
      </c>
    </row>
    <row r="16546" spans="1:12" x14ac:dyDescent="0.3">
      <c r="A16546" s="1" t="s">
        <v>2932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809.76</v>
      </c>
      <c r="L16546">
        <v>728.78399999999999</v>
      </c>
    </row>
    <row r="16547" spans="1:12" x14ac:dyDescent="0.3">
      <c r="A16547" s="1" t="s">
        <v>1677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200.05</v>
      </c>
      <c r="L16547">
        <v>180.04500000000002</v>
      </c>
    </row>
    <row r="16548" spans="1:12" x14ac:dyDescent="0.3">
      <c r="A16548" s="1" t="s">
        <v>1677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29.99</v>
      </c>
      <c r="L16548">
        <v>26.991</v>
      </c>
    </row>
    <row r="16549" spans="1:12" x14ac:dyDescent="0.3">
      <c r="A16549" s="1" t="s">
        <v>1677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445.41</v>
      </c>
      <c r="L16549">
        <v>400.86900000000003</v>
      </c>
    </row>
    <row r="16550" spans="1:12" x14ac:dyDescent="0.3">
      <c r="A16550" s="1" t="s">
        <v>2933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445.41</v>
      </c>
      <c r="L16550">
        <v>400.86900000000003</v>
      </c>
    </row>
    <row r="16551" spans="1:12" x14ac:dyDescent="0.3">
      <c r="A16551" s="1" t="s">
        <v>2933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445.41</v>
      </c>
      <c r="L16551">
        <v>400.86900000000003</v>
      </c>
    </row>
    <row r="16552" spans="1:12" x14ac:dyDescent="0.3">
      <c r="A16552" s="1" t="s">
        <v>2934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602.35</v>
      </c>
      <c r="L16552">
        <v>542.11500000000001</v>
      </c>
    </row>
    <row r="16553" spans="1:12" x14ac:dyDescent="0.3">
      <c r="A16553" s="1" t="s">
        <v>1678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1020.59</v>
      </c>
      <c r="L16553">
        <v>918.53100000000006</v>
      </c>
    </row>
    <row r="16554" spans="1:12" x14ac:dyDescent="0.3">
      <c r="A16554" s="1" t="s">
        <v>1678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323.99</v>
      </c>
      <c r="L16554">
        <v>291.59100000000001</v>
      </c>
    </row>
    <row r="16555" spans="1:12" x14ac:dyDescent="0.3">
      <c r="A16555" s="1" t="s">
        <v>1678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38.1</v>
      </c>
      <c r="L16555">
        <v>34.29</v>
      </c>
    </row>
    <row r="16556" spans="1:12" x14ac:dyDescent="0.3">
      <c r="A16556" s="1" t="s">
        <v>1679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809.76</v>
      </c>
      <c r="L16556">
        <v>728.78399999999999</v>
      </c>
    </row>
    <row r="16557" spans="1:12" x14ac:dyDescent="0.3">
      <c r="A16557" s="1" t="s">
        <v>1679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63.9</v>
      </c>
      <c r="L16557">
        <v>57.51</v>
      </c>
    </row>
    <row r="16558" spans="1:12" x14ac:dyDescent="0.3">
      <c r="A16558" s="1" t="s">
        <v>1679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461.69</v>
      </c>
      <c r="L16558">
        <v>415.52100000000002</v>
      </c>
    </row>
    <row r="16559" spans="1:12" x14ac:dyDescent="0.3">
      <c r="A16559" s="1" t="s">
        <v>1679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12.14</v>
      </c>
      <c r="L16559">
        <v>10.926</v>
      </c>
    </row>
    <row r="16560" spans="1:12" x14ac:dyDescent="0.3">
      <c r="A16560" s="1" t="s">
        <v>1679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218.45</v>
      </c>
      <c r="L16560">
        <v>196.60499999999999</v>
      </c>
    </row>
    <row r="16561" spans="1:12" x14ac:dyDescent="0.3">
      <c r="A16561" s="1" t="s">
        <v>1679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38.1</v>
      </c>
      <c r="L16561">
        <v>34.29</v>
      </c>
    </row>
    <row r="16562" spans="1:12" x14ac:dyDescent="0.3">
      <c r="A16562" s="1" t="s">
        <v>1679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1391.99</v>
      </c>
      <c r="L16562">
        <v>1252.7909999999999</v>
      </c>
    </row>
    <row r="16563" spans="1:12" x14ac:dyDescent="0.3">
      <c r="A16563" s="1" t="s">
        <v>1679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1376.99</v>
      </c>
      <c r="L16563">
        <v>1239.2909999999999</v>
      </c>
    </row>
    <row r="16564" spans="1:12" x14ac:dyDescent="0.3">
      <c r="A16564" s="1" t="s">
        <v>1679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72.89</v>
      </c>
      <c r="L16564">
        <v>65.600999999999999</v>
      </c>
    </row>
    <row r="16565" spans="1:12" x14ac:dyDescent="0.3">
      <c r="A16565" s="1" t="s">
        <v>1679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158.43</v>
      </c>
      <c r="L16565">
        <v>142.58700000000002</v>
      </c>
    </row>
    <row r="16566" spans="1:12" x14ac:dyDescent="0.3">
      <c r="A16566" s="1" t="s">
        <v>1679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149.87</v>
      </c>
      <c r="L16566">
        <v>134.88300000000001</v>
      </c>
    </row>
    <row r="16567" spans="1:12" x14ac:dyDescent="0.3">
      <c r="A16567" s="1" t="s">
        <v>1679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242.99</v>
      </c>
      <c r="L16567">
        <v>218.691</v>
      </c>
    </row>
    <row r="16568" spans="1:12" x14ac:dyDescent="0.3">
      <c r="A16568" s="1" t="s">
        <v>1679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149.87</v>
      </c>
      <c r="L16568">
        <v>134.88300000000001</v>
      </c>
    </row>
    <row r="16569" spans="1:12" x14ac:dyDescent="0.3">
      <c r="A16569" s="1" t="s">
        <v>1680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1430.44</v>
      </c>
      <c r="L16569">
        <v>1287.3960000000002</v>
      </c>
    </row>
    <row r="16570" spans="1:12" x14ac:dyDescent="0.3">
      <c r="A16570" s="1" t="s">
        <v>1681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728.91</v>
      </c>
      <c r="L16570">
        <v>656.01900000000001</v>
      </c>
    </row>
    <row r="16571" spans="1:12" x14ac:dyDescent="0.3">
      <c r="A16571" s="1" t="s">
        <v>1681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1430.44</v>
      </c>
      <c r="L16571">
        <v>1287.3960000000002</v>
      </c>
    </row>
    <row r="16572" spans="1:12" x14ac:dyDescent="0.3">
      <c r="A16572" s="1" t="s">
        <v>1681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602.35</v>
      </c>
      <c r="L16572">
        <v>542.11500000000001</v>
      </c>
    </row>
    <row r="16573" spans="1:12" x14ac:dyDescent="0.3">
      <c r="A16573" s="1" t="s">
        <v>1681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1430.44</v>
      </c>
      <c r="L16573">
        <v>1287.3960000000002</v>
      </c>
    </row>
    <row r="16574" spans="1:12" x14ac:dyDescent="0.3">
      <c r="A16574" s="1" t="s">
        <v>1681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1430.44</v>
      </c>
      <c r="L16574">
        <v>1287.3960000000002</v>
      </c>
    </row>
    <row r="16575" spans="1:12" x14ac:dyDescent="0.3">
      <c r="A16575" s="1" t="s">
        <v>2935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672.29</v>
      </c>
      <c r="L16575">
        <v>605.06100000000004</v>
      </c>
    </row>
    <row r="16576" spans="1:12" x14ac:dyDescent="0.3">
      <c r="A16576" s="1" t="s">
        <v>2935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1020.59</v>
      </c>
      <c r="L16576">
        <v>918.53100000000006</v>
      </c>
    </row>
    <row r="16577" spans="1:12" x14ac:dyDescent="0.3">
      <c r="A16577" s="1" t="s">
        <v>2936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1466.01</v>
      </c>
      <c r="L16577">
        <v>1319.4090000000001</v>
      </c>
    </row>
    <row r="16578" spans="1:12" x14ac:dyDescent="0.3">
      <c r="A16578" s="1" t="s">
        <v>1682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37.25</v>
      </c>
      <c r="L16578">
        <v>33.524999999999999</v>
      </c>
    </row>
    <row r="16579" spans="1:12" x14ac:dyDescent="0.3">
      <c r="A16579" s="1" t="s">
        <v>1682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356.9</v>
      </c>
      <c r="L16579">
        <v>321.20999999999998</v>
      </c>
    </row>
    <row r="16580" spans="1:12" x14ac:dyDescent="0.3">
      <c r="A16580" s="1" t="s">
        <v>1682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1466.01</v>
      </c>
      <c r="L16580">
        <v>1319.4090000000001</v>
      </c>
    </row>
    <row r="16581" spans="1:12" x14ac:dyDescent="0.3">
      <c r="A16581" s="1" t="s">
        <v>1682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5.39</v>
      </c>
      <c r="L16581">
        <v>4.851</v>
      </c>
    </row>
    <row r="16582" spans="1:12" x14ac:dyDescent="0.3">
      <c r="A16582" s="1" t="s">
        <v>1684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41.99</v>
      </c>
      <c r="L16582">
        <v>37.791000000000004</v>
      </c>
    </row>
    <row r="16583" spans="1:12" x14ac:dyDescent="0.3">
      <c r="A16583" s="1" t="s">
        <v>1684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461.69</v>
      </c>
      <c r="L16583">
        <v>415.52100000000002</v>
      </c>
    </row>
    <row r="16584" spans="1:12" x14ac:dyDescent="0.3">
      <c r="A16584" s="1" t="s">
        <v>1684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461.69</v>
      </c>
      <c r="L16584">
        <v>415.52100000000002</v>
      </c>
    </row>
    <row r="16585" spans="1:12" x14ac:dyDescent="0.3">
      <c r="A16585" s="1" t="s">
        <v>1684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338.99</v>
      </c>
      <c r="L16585">
        <v>305.09100000000001</v>
      </c>
    </row>
    <row r="16586" spans="1:12" x14ac:dyDescent="0.3">
      <c r="A16586" s="1" t="s">
        <v>1685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38.1</v>
      </c>
      <c r="L16586">
        <v>34.29</v>
      </c>
    </row>
    <row r="16587" spans="1:12" x14ac:dyDescent="0.3">
      <c r="A16587" s="1" t="s">
        <v>1686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1430.44</v>
      </c>
      <c r="L16587">
        <v>1287.3960000000002</v>
      </c>
    </row>
    <row r="16588" spans="1:12" x14ac:dyDescent="0.3">
      <c r="A16588" s="1" t="s">
        <v>1686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728.91</v>
      </c>
      <c r="L16588">
        <v>656.01900000000001</v>
      </c>
    </row>
    <row r="16589" spans="1:12" x14ac:dyDescent="0.3">
      <c r="A16589" s="1" t="s">
        <v>1687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445.41</v>
      </c>
      <c r="L16589">
        <v>400.86900000000003</v>
      </c>
    </row>
    <row r="16590" spans="1:12" x14ac:dyDescent="0.3">
      <c r="A16590" s="1" t="s">
        <v>1687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445.41</v>
      </c>
      <c r="L16590">
        <v>400.86900000000003</v>
      </c>
    </row>
    <row r="16591" spans="1:12" x14ac:dyDescent="0.3">
      <c r="A16591" s="1" t="s">
        <v>1687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20.99</v>
      </c>
      <c r="L16591">
        <v>18.890999999999998</v>
      </c>
    </row>
    <row r="16592" spans="1:12" x14ac:dyDescent="0.3">
      <c r="A16592" s="1" t="s">
        <v>1687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54.89</v>
      </c>
      <c r="L16592">
        <v>49.401000000000003</v>
      </c>
    </row>
    <row r="16593" spans="1:12" x14ac:dyDescent="0.3">
      <c r="A16593" s="1" t="s">
        <v>1687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63.9</v>
      </c>
      <c r="L16593">
        <v>57.51</v>
      </c>
    </row>
    <row r="16594" spans="1:12" x14ac:dyDescent="0.3">
      <c r="A16594" s="1" t="s">
        <v>1687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445.41</v>
      </c>
      <c r="L16594">
        <v>400.86900000000003</v>
      </c>
    </row>
    <row r="16595" spans="1:12" x14ac:dyDescent="0.3">
      <c r="A16595" s="1" t="s">
        <v>1687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1430.44</v>
      </c>
      <c r="L16595">
        <v>1287.3960000000002</v>
      </c>
    </row>
    <row r="16596" spans="1:12" x14ac:dyDescent="0.3">
      <c r="A16596" s="1" t="s">
        <v>1687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1430.44</v>
      </c>
      <c r="L16596">
        <v>1287.3960000000002</v>
      </c>
    </row>
    <row r="16597" spans="1:12" x14ac:dyDescent="0.3">
      <c r="A16597" s="1" t="s">
        <v>1687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1430.44</v>
      </c>
      <c r="L16597">
        <v>1287.3960000000002</v>
      </c>
    </row>
    <row r="16598" spans="1:12" x14ac:dyDescent="0.3">
      <c r="A16598" s="1" t="s">
        <v>1687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728.91</v>
      </c>
      <c r="L16598">
        <v>656.01900000000001</v>
      </c>
    </row>
    <row r="16599" spans="1:12" x14ac:dyDescent="0.3">
      <c r="A16599" s="1" t="s">
        <v>2937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466.01</v>
      </c>
      <c r="L16599">
        <v>1319.4090000000001</v>
      </c>
    </row>
    <row r="16600" spans="1:12" x14ac:dyDescent="0.3">
      <c r="A16600" s="1" t="s">
        <v>2938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728.91</v>
      </c>
      <c r="L16600">
        <v>656.01900000000001</v>
      </c>
    </row>
    <row r="16601" spans="1:12" x14ac:dyDescent="0.3">
      <c r="A16601" s="1" t="s">
        <v>2939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728.91</v>
      </c>
      <c r="L16601">
        <v>656.01900000000001</v>
      </c>
    </row>
    <row r="16602" spans="1:12" x14ac:dyDescent="0.3">
      <c r="A16602" s="1" t="s">
        <v>1688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41.99</v>
      </c>
      <c r="L16602">
        <v>37.791000000000004</v>
      </c>
    </row>
    <row r="16603" spans="1:12" x14ac:dyDescent="0.3">
      <c r="A16603" s="1" t="s">
        <v>1689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356.9</v>
      </c>
      <c r="L16603">
        <v>321.20999999999998</v>
      </c>
    </row>
    <row r="16604" spans="1:12" x14ac:dyDescent="0.3">
      <c r="A16604" s="1" t="s">
        <v>1690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1430.44</v>
      </c>
      <c r="L16604">
        <v>1287.3960000000002</v>
      </c>
    </row>
    <row r="16605" spans="1:12" x14ac:dyDescent="0.3">
      <c r="A16605" s="1" t="s">
        <v>1690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29.99</v>
      </c>
      <c r="L16605">
        <v>26.991</v>
      </c>
    </row>
    <row r="16606" spans="1:12" x14ac:dyDescent="0.3">
      <c r="A16606" s="1" t="s">
        <v>2940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24.29</v>
      </c>
      <c r="L16606">
        <v>21.861000000000001</v>
      </c>
    </row>
    <row r="16607" spans="1:12" x14ac:dyDescent="0.3">
      <c r="A16607" s="1" t="s">
        <v>2941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72.16</v>
      </c>
      <c r="L16607">
        <v>64.944000000000003</v>
      </c>
    </row>
    <row r="16608" spans="1:12" x14ac:dyDescent="0.3">
      <c r="A16608" s="1" t="s">
        <v>2941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1020.59</v>
      </c>
      <c r="L16608">
        <v>918.53100000000006</v>
      </c>
    </row>
    <row r="16609" spans="1:12" x14ac:dyDescent="0.3">
      <c r="A16609" s="1" t="s">
        <v>2941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356.9</v>
      </c>
      <c r="L16609">
        <v>321.20999999999998</v>
      </c>
    </row>
    <row r="16610" spans="1:12" x14ac:dyDescent="0.3">
      <c r="A16610" s="1" t="s">
        <v>2941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356.9</v>
      </c>
      <c r="L16610">
        <v>321.20999999999998</v>
      </c>
    </row>
    <row r="16611" spans="1:12" x14ac:dyDescent="0.3">
      <c r="A16611" s="1" t="s">
        <v>1691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1430.44</v>
      </c>
      <c r="L16611">
        <v>1287.3960000000002</v>
      </c>
    </row>
    <row r="16612" spans="1:12" x14ac:dyDescent="0.3">
      <c r="A16612" s="1" t="s">
        <v>1691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1430.44</v>
      </c>
      <c r="L16612">
        <v>1287.3960000000002</v>
      </c>
    </row>
    <row r="16613" spans="1:12" x14ac:dyDescent="0.3">
      <c r="A16613" s="1" t="s">
        <v>1691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200.05</v>
      </c>
      <c r="L16613">
        <v>180.04500000000002</v>
      </c>
    </row>
    <row r="16614" spans="1:12" x14ac:dyDescent="0.3">
      <c r="A16614" s="1" t="s">
        <v>1691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602.35</v>
      </c>
      <c r="L16614">
        <v>542.11500000000001</v>
      </c>
    </row>
    <row r="16615" spans="1:12" x14ac:dyDescent="0.3">
      <c r="A16615" s="1" t="s">
        <v>1691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445.41</v>
      </c>
      <c r="L16615">
        <v>400.86900000000003</v>
      </c>
    </row>
    <row r="16616" spans="1:12" x14ac:dyDescent="0.3">
      <c r="A16616" s="1" t="s">
        <v>1691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200.05</v>
      </c>
      <c r="L16616">
        <v>180.04500000000002</v>
      </c>
    </row>
    <row r="16617" spans="1:12" x14ac:dyDescent="0.3">
      <c r="A16617" s="1" t="s">
        <v>1691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602.35</v>
      </c>
      <c r="L16617">
        <v>542.11500000000001</v>
      </c>
    </row>
    <row r="16618" spans="1:12" x14ac:dyDescent="0.3">
      <c r="A16618" s="1" t="s">
        <v>1692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672.29</v>
      </c>
      <c r="L16618">
        <v>605.06100000000004</v>
      </c>
    </row>
    <row r="16619" spans="1:12" x14ac:dyDescent="0.3">
      <c r="A16619" s="1" t="s">
        <v>1693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32.39</v>
      </c>
      <c r="L16619">
        <v>29.151</v>
      </c>
    </row>
    <row r="16620" spans="1:12" x14ac:dyDescent="0.3">
      <c r="A16620" s="1" t="s">
        <v>1693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728.91</v>
      </c>
      <c r="L16620">
        <v>656.01900000000001</v>
      </c>
    </row>
    <row r="16621" spans="1:12" x14ac:dyDescent="0.3">
      <c r="A16621" s="1" t="s">
        <v>1693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1430.44</v>
      </c>
      <c r="L16621">
        <v>1287.3960000000002</v>
      </c>
    </row>
    <row r="16622" spans="1:12" x14ac:dyDescent="0.3">
      <c r="A16622" s="1" t="s">
        <v>1694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24.29</v>
      </c>
      <c r="L16622">
        <v>21.861000000000001</v>
      </c>
    </row>
    <row r="16623" spans="1:12" x14ac:dyDescent="0.3">
      <c r="A16623" s="1" t="s">
        <v>1694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356.9</v>
      </c>
      <c r="L16623">
        <v>321.20999999999998</v>
      </c>
    </row>
    <row r="16624" spans="1:12" x14ac:dyDescent="0.3">
      <c r="A16624" s="1" t="s">
        <v>1694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323.99</v>
      </c>
      <c r="L16624">
        <v>291.59100000000001</v>
      </c>
    </row>
    <row r="16625" spans="1:12" x14ac:dyDescent="0.3">
      <c r="A16625" s="1" t="s">
        <v>1694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672.29</v>
      </c>
      <c r="L16625">
        <v>605.06100000000004</v>
      </c>
    </row>
    <row r="16626" spans="1:12" x14ac:dyDescent="0.3">
      <c r="A16626" s="1" t="s">
        <v>1694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1020.59</v>
      </c>
      <c r="L16626">
        <v>918.53100000000006</v>
      </c>
    </row>
    <row r="16627" spans="1:12" x14ac:dyDescent="0.3">
      <c r="A16627" s="1" t="s">
        <v>1694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1466.01</v>
      </c>
      <c r="L16627">
        <v>1319.4090000000001</v>
      </c>
    </row>
    <row r="16628" spans="1:12" x14ac:dyDescent="0.3">
      <c r="A16628" s="1" t="s">
        <v>1694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1020.59</v>
      </c>
      <c r="L16628">
        <v>918.53100000000006</v>
      </c>
    </row>
    <row r="16629" spans="1:12" x14ac:dyDescent="0.3">
      <c r="A16629" s="1" t="s">
        <v>1694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1466.01</v>
      </c>
      <c r="L16629">
        <v>1319.4090000000001</v>
      </c>
    </row>
    <row r="16630" spans="1:12" x14ac:dyDescent="0.3">
      <c r="A16630" s="1" t="s">
        <v>1694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672.29</v>
      </c>
      <c r="L16630">
        <v>605.06100000000004</v>
      </c>
    </row>
    <row r="16631" spans="1:12" x14ac:dyDescent="0.3">
      <c r="A16631" s="1" t="s">
        <v>2942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113</v>
      </c>
      <c r="L16631">
        <v>101.7</v>
      </c>
    </row>
    <row r="16632" spans="1:12" x14ac:dyDescent="0.3">
      <c r="A16632" s="1" t="s">
        <v>2942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323.99</v>
      </c>
      <c r="L16632">
        <v>291.59100000000001</v>
      </c>
    </row>
    <row r="16633" spans="1:12" x14ac:dyDescent="0.3">
      <c r="A16633" s="1" t="s">
        <v>2942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818.7</v>
      </c>
      <c r="L16633">
        <v>736.83</v>
      </c>
    </row>
    <row r="16634" spans="1:12" x14ac:dyDescent="0.3">
      <c r="A16634" s="1" t="s">
        <v>1696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200.05</v>
      </c>
      <c r="L16634">
        <v>180.04500000000002</v>
      </c>
    </row>
    <row r="16635" spans="1:12" x14ac:dyDescent="0.3">
      <c r="A16635" s="1" t="s">
        <v>1696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602.35</v>
      </c>
      <c r="L16635">
        <v>542.11500000000001</v>
      </c>
    </row>
    <row r="16636" spans="1:12" x14ac:dyDescent="0.3">
      <c r="A16636" s="1" t="s">
        <v>1697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63.9</v>
      </c>
      <c r="L16636">
        <v>57.51</v>
      </c>
    </row>
    <row r="16637" spans="1:12" x14ac:dyDescent="0.3">
      <c r="A16637" s="1" t="s">
        <v>1697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149.87</v>
      </c>
      <c r="L16637">
        <v>134.88300000000001</v>
      </c>
    </row>
    <row r="16638" spans="1:12" x14ac:dyDescent="0.3">
      <c r="A16638" s="1" t="s">
        <v>1697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158.43</v>
      </c>
      <c r="L16638">
        <v>142.58700000000002</v>
      </c>
    </row>
    <row r="16639" spans="1:12" x14ac:dyDescent="0.3">
      <c r="A16639" s="1" t="s">
        <v>1697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242.99</v>
      </c>
      <c r="L16639">
        <v>218.691</v>
      </c>
    </row>
    <row r="16640" spans="1:12" x14ac:dyDescent="0.3">
      <c r="A16640" s="1" t="s">
        <v>1697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1.37</v>
      </c>
      <c r="L16640">
        <v>1.2330000000000001</v>
      </c>
    </row>
    <row r="16641" spans="1:12" x14ac:dyDescent="0.3">
      <c r="A16641" s="1" t="s">
        <v>1697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113</v>
      </c>
      <c r="L16641">
        <v>101.7</v>
      </c>
    </row>
    <row r="16642" spans="1:12" x14ac:dyDescent="0.3">
      <c r="A16642" s="1" t="s">
        <v>1697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72.88</v>
      </c>
      <c r="L16642">
        <v>65.591999999999999</v>
      </c>
    </row>
    <row r="16643" spans="1:12" x14ac:dyDescent="0.3">
      <c r="A16643" s="1" t="s">
        <v>1697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31.58</v>
      </c>
      <c r="L16643">
        <v>28.422000000000001</v>
      </c>
    </row>
    <row r="16644" spans="1:12" x14ac:dyDescent="0.3">
      <c r="A16644" s="1" t="s">
        <v>1697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158.43</v>
      </c>
      <c r="L16644">
        <v>142.58700000000002</v>
      </c>
    </row>
    <row r="16645" spans="1:12" x14ac:dyDescent="0.3">
      <c r="A16645" s="1" t="s">
        <v>1697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218.45</v>
      </c>
      <c r="L16645">
        <v>196.60499999999999</v>
      </c>
    </row>
    <row r="16646" spans="1:12" x14ac:dyDescent="0.3">
      <c r="A16646" s="1" t="s">
        <v>1697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29.99</v>
      </c>
      <c r="L16646">
        <v>26.991</v>
      </c>
    </row>
    <row r="16647" spans="1:12" x14ac:dyDescent="0.3">
      <c r="A16647" s="1" t="s">
        <v>1698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323.99</v>
      </c>
      <c r="L16647">
        <v>291.59100000000001</v>
      </c>
    </row>
    <row r="16648" spans="1:12" x14ac:dyDescent="0.3">
      <c r="A16648" s="1" t="s">
        <v>1698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5.39</v>
      </c>
      <c r="L16648">
        <v>4.851</v>
      </c>
    </row>
    <row r="16649" spans="1:12" x14ac:dyDescent="0.3">
      <c r="A16649" s="1" t="s">
        <v>1698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24.29</v>
      </c>
      <c r="L16649">
        <v>21.861000000000001</v>
      </c>
    </row>
    <row r="16650" spans="1:12" x14ac:dyDescent="0.3">
      <c r="A16650" s="1" t="s">
        <v>1698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1020.59</v>
      </c>
      <c r="L16650">
        <v>918.53100000000006</v>
      </c>
    </row>
    <row r="16651" spans="1:12" x14ac:dyDescent="0.3">
      <c r="A16651" s="1" t="s">
        <v>1698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29.99</v>
      </c>
      <c r="L16651">
        <v>26.991</v>
      </c>
    </row>
    <row r="16652" spans="1:12" x14ac:dyDescent="0.3">
      <c r="A16652" s="1" t="s">
        <v>1699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602.35</v>
      </c>
      <c r="L16652">
        <v>542.11500000000001</v>
      </c>
    </row>
    <row r="16653" spans="1:12" x14ac:dyDescent="0.3">
      <c r="A16653" s="1" t="s">
        <v>1699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602.35</v>
      </c>
      <c r="L16653">
        <v>542.11500000000001</v>
      </c>
    </row>
    <row r="16654" spans="1:12" x14ac:dyDescent="0.3">
      <c r="A16654" s="1" t="s">
        <v>1699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54.94</v>
      </c>
      <c r="L16654">
        <v>49.445999999999998</v>
      </c>
    </row>
    <row r="16655" spans="1:12" x14ac:dyDescent="0.3">
      <c r="A16655" s="1" t="s">
        <v>2943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445.41</v>
      </c>
      <c r="L16655">
        <v>400.86900000000003</v>
      </c>
    </row>
    <row r="16656" spans="1:12" x14ac:dyDescent="0.3">
      <c r="A16656" s="1" t="s">
        <v>2943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445.41</v>
      </c>
      <c r="L16656">
        <v>400.86900000000003</v>
      </c>
    </row>
    <row r="16657" spans="1:12" x14ac:dyDescent="0.3">
      <c r="A16657" s="1" t="s">
        <v>1701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00.05</v>
      </c>
      <c r="L16657">
        <v>180.04500000000002</v>
      </c>
    </row>
    <row r="16658" spans="1:12" x14ac:dyDescent="0.3">
      <c r="A16658" s="1" t="s">
        <v>1701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445.41</v>
      </c>
      <c r="L16658">
        <v>400.86900000000003</v>
      </c>
    </row>
    <row r="16659" spans="1:12" x14ac:dyDescent="0.3">
      <c r="A16659" s="1" t="s">
        <v>1701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445.41</v>
      </c>
      <c r="L16659">
        <v>400.86900000000003</v>
      </c>
    </row>
    <row r="16660" spans="1:12" x14ac:dyDescent="0.3">
      <c r="A16660" s="1" t="s">
        <v>1701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00.05</v>
      </c>
      <c r="L16660">
        <v>180.04500000000002</v>
      </c>
    </row>
    <row r="16661" spans="1:12" x14ac:dyDescent="0.3">
      <c r="A16661" s="1" t="s">
        <v>1701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445.41</v>
      </c>
      <c r="L16661">
        <v>400.86900000000003</v>
      </c>
    </row>
    <row r="16662" spans="1:12" x14ac:dyDescent="0.3">
      <c r="A16662" s="1" t="s">
        <v>2944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65.599999999999994</v>
      </c>
      <c r="L16662">
        <v>59.04</v>
      </c>
    </row>
    <row r="16663" spans="1:12" x14ac:dyDescent="0.3">
      <c r="A16663" s="1" t="s">
        <v>1526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22.79</v>
      </c>
      <c r="L16663">
        <v>20.510999999999999</v>
      </c>
    </row>
    <row r="16664" spans="1:12" x14ac:dyDescent="0.3">
      <c r="A16664" s="1" t="s">
        <v>1526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736.15</v>
      </c>
      <c r="L16664">
        <v>662.53499999999997</v>
      </c>
    </row>
    <row r="16665" spans="1:12" x14ac:dyDescent="0.3">
      <c r="A16665" s="1" t="s">
        <v>1526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744.27</v>
      </c>
      <c r="L16665">
        <v>669.84299999999996</v>
      </c>
    </row>
    <row r="16666" spans="1:12" x14ac:dyDescent="0.3">
      <c r="A16666" s="1" t="s">
        <v>1527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22.79</v>
      </c>
      <c r="L16666">
        <v>20.510999999999999</v>
      </c>
    </row>
    <row r="16667" spans="1:12" x14ac:dyDescent="0.3">
      <c r="A16667" s="1" t="s">
        <v>1527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6.450000000000003</v>
      </c>
      <c r="L16667">
        <v>32.805000000000007</v>
      </c>
    </row>
    <row r="16668" spans="1:12" x14ac:dyDescent="0.3">
      <c r="A16668" s="1" t="s">
        <v>1527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3.770000000000003</v>
      </c>
      <c r="L16668">
        <v>30.393000000000004</v>
      </c>
    </row>
    <row r="16669" spans="1:12" x14ac:dyDescent="0.3">
      <c r="A16669" s="1" t="s">
        <v>1541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22.79</v>
      </c>
      <c r="L16669">
        <v>20.510999999999999</v>
      </c>
    </row>
    <row r="16670" spans="1:12" x14ac:dyDescent="0.3">
      <c r="A16670" s="1" t="s">
        <v>1528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469.79</v>
      </c>
      <c r="L16670">
        <v>422.81100000000004</v>
      </c>
    </row>
    <row r="16671" spans="1:12" x14ac:dyDescent="0.3">
      <c r="A16671" s="1" t="s">
        <v>1528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44.99</v>
      </c>
      <c r="L16671">
        <v>40.491</v>
      </c>
    </row>
    <row r="16672" spans="1:12" x14ac:dyDescent="0.3">
      <c r="A16672" s="1" t="s">
        <v>1528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469.79</v>
      </c>
      <c r="L16672">
        <v>422.81100000000004</v>
      </c>
    </row>
    <row r="16673" spans="1:12" x14ac:dyDescent="0.3">
      <c r="A16673" s="1" t="s">
        <v>1528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324.45</v>
      </c>
      <c r="L16673">
        <v>292.005</v>
      </c>
    </row>
    <row r="16674" spans="1:12" x14ac:dyDescent="0.3">
      <c r="A16674" s="1" t="s">
        <v>1528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469.79</v>
      </c>
      <c r="L16674">
        <v>422.81100000000004</v>
      </c>
    </row>
    <row r="16675" spans="1:12" x14ac:dyDescent="0.3">
      <c r="A16675" s="1" t="s">
        <v>1528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67.540000000000006</v>
      </c>
      <c r="L16675">
        <v>60.786000000000008</v>
      </c>
    </row>
    <row r="16676" spans="1:12" x14ac:dyDescent="0.3">
      <c r="A16676" s="1" t="s">
        <v>1542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647.99</v>
      </c>
      <c r="L16676">
        <v>583.19100000000003</v>
      </c>
    </row>
    <row r="16677" spans="1:12" x14ac:dyDescent="0.3">
      <c r="A16677" s="1" t="s">
        <v>1542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44.99</v>
      </c>
      <c r="L16677">
        <v>40.491</v>
      </c>
    </row>
    <row r="16678" spans="1:12" x14ac:dyDescent="0.3">
      <c r="A16678" s="1" t="s">
        <v>1542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1229.46</v>
      </c>
      <c r="L16678">
        <v>1106.5140000000001</v>
      </c>
    </row>
    <row r="16679" spans="1:12" x14ac:dyDescent="0.3">
      <c r="A16679" s="1" t="s">
        <v>1542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736.15</v>
      </c>
      <c r="L16679">
        <v>662.53499999999997</v>
      </c>
    </row>
    <row r="16680" spans="1:12" x14ac:dyDescent="0.3">
      <c r="A16680" s="1" t="s">
        <v>2945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1308.94</v>
      </c>
      <c r="L16680">
        <v>1178.046</v>
      </c>
    </row>
    <row r="16681" spans="1:12" x14ac:dyDescent="0.3">
      <c r="A16681" s="1" t="s">
        <v>1529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28.84</v>
      </c>
      <c r="L16681">
        <v>25.956</v>
      </c>
    </row>
    <row r="16682" spans="1:12" x14ac:dyDescent="0.3">
      <c r="A16682" s="1" t="s">
        <v>1530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202.33</v>
      </c>
      <c r="L16682">
        <v>182.09700000000001</v>
      </c>
    </row>
    <row r="16683" spans="1:12" x14ac:dyDescent="0.3">
      <c r="A16683" s="1" t="s">
        <v>1530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1308.94</v>
      </c>
      <c r="L16683">
        <v>1178.046</v>
      </c>
    </row>
    <row r="16684" spans="1:12" x14ac:dyDescent="0.3">
      <c r="A16684" s="1" t="s">
        <v>1530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600.26</v>
      </c>
      <c r="L16684">
        <v>540.23400000000004</v>
      </c>
    </row>
    <row r="16685" spans="1:12" x14ac:dyDescent="0.3">
      <c r="A16685" s="1" t="s">
        <v>1530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469.79</v>
      </c>
      <c r="L16685">
        <v>422.81100000000004</v>
      </c>
    </row>
    <row r="16686" spans="1:12" x14ac:dyDescent="0.3">
      <c r="A16686" s="1" t="s">
        <v>1530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1308.94</v>
      </c>
      <c r="L16686">
        <v>1178.046</v>
      </c>
    </row>
    <row r="16687" spans="1:12" x14ac:dyDescent="0.3">
      <c r="A16687" s="1" t="s">
        <v>1530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1466.01</v>
      </c>
      <c r="L16687">
        <v>1319.4090000000001</v>
      </c>
    </row>
    <row r="16688" spans="1:12" x14ac:dyDescent="0.3">
      <c r="A16688" s="1" t="s">
        <v>1530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149.03</v>
      </c>
      <c r="L16688">
        <v>134.12700000000001</v>
      </c>
    </row>
    <row r="16689" spans="1:12" x14ac:dyDescent="0.3">
      <c r="A16689" s="1" t="s">
        <v>1531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1229.46</v>
      </c>
      <c r="L16689">
        <v>1106.5140000000001</v>
      </c>
    </row>
    <row r="16690" spans="1:12" x14ac:dyDescent="0.3">
      <c r="A16690" s="1" t="s">
        <v>1532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469.79</v>
      </c>
      <c r="L16690">
        <v>422.81100000000004</v>
      </c>
    </row>
    <row r="16691" spans="1:12" x14ac:dyDescent="0.3">
      <c r="A16691" s="1" t="s">
        <v>1532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28.84</v>
      </c>
      <c r="L16691">
        <v>25.956</v>
      </c>
    </row>
    <row r="16692" spans="1:12" x14ac:dyDescent="0.3">
      <c r="A16692" s="1" t="s">
        <v>1532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1466.01</v>
      </c>
      <c r="L16692">
        <v>1319.4090000000001</v>
      </c>
    </row>
    <row r="16693" spans="1:12" x14ac:dyDescent="0.3">
      <c r="A16693" s="1" t="s">
        <v>1532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324.45</v>
      </c>
      <c r="L16693">
        <v>292.005</v>
      </c>
    </row>
    <row r="16694" spans="1:12" x14ac:dyDescent="0.3">
      <c r="A16694" s="1" t="s">
        <v>1532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7.540000000000006</v>
      </c>
      <c r="L16694">
        <v>60.786000000000008</v>
      </c>
    </row>
    <row r="16695" spans="1:12" x14ac:dyDescent="0.3">
      <c r="A16695" s="1" t="s">
        <v>1532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469.79</v>
      </c>
      <c r="L16695">
        <v>422.81100000000004</v>
      </c>
    </row>
    <row r="16696" spans="1:12" x14ac:dyDescent="0.3">
      <c r="A16696" s="1" t="s">
        <v>1532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324.45</v>
      </c>
      <c r="L16696">
        <v>292.005</v>
      </c>
    </row>
    <row r="16697" spans="1:12" x14ac:dyDescent="0.3">
      <c r="A16697" s="1" t="s">
        <v>1532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1308.94</v>
      </c>
      <c r="L16697">
        <v>1178.046</v>
      </c>
    </row>
    <row r="16698" spans="1:12" x14ac:dyDescent="0.3">
      <c r="A16698" s="1" t="s">
        <v>1544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858.9</v>
      </c>
      <c r="L16698">
        <v>773.01</v>
      </c>
    </row>
    <row r="16699" spans="1:12" x14ac:dyDescent="0.3">
      <c r="A16699" s="1" t="s">
        <v>1544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31.58</v>
      </c>
      <c r="L16699">
        <v>28.422000000000001</v>
      </c>
    </row>
    <row r="16700" spans="1:12" x14ac:dyDescent="0.3">
      <c r="A16700" s="1" t="s">
        <v>1544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26.72</v>
      </c>
      <c r="L16700">
        <v>24.047999999999998</v>
      </c>
    </row>
    <row r="16701" spans="1:12" x14ac:dyDescent="0.3">
      <c r="A16701" s="1" t="s">
        <v>1544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858.9</v>
      </c>
      <c r="L16701">
        <v>773.01</v>
      </c>
    </row>
    <row r="16702" spans="1:12" x14ac:dyDescent="0.3">
      <c r="A16702" s="1" t="s">
        <v>1544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858.9</v>
      </c>
      <c r="L16702">
        <v>773.01</v>
      </c>
    </row>
    <row r="16703" spans="1:12" x14ac:dyDescent="0.3">
      <c r="A16703" s="1" t="s">
        <v>1544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672.29</v>
      </c>
      <c r="L16703">
        <v>605.06100000000004</v>
      </c>
    </row>
    <row r="16704" spans="1:12" x14ac:dyDescent="0.3">
      <c r="A16704" s="1" t="s">
        <v>1545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7.25</v>
      </c>
      <c r="L16704">
        <v>33.524999999999999</v>
      </c>
    </row>
    <row r="16705" spans="1:12" x14ac:dyDescent="0.3">
      <c r="A16705" s="1" t="s">
        <v>1545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48.59</v>
      </c>
      <c r="L16705">
        <v>43.731000000000002</v>
      </c>
    </row>
    <row r="16706" spans="1:12" x14ac:dyDescent="0.3">
      <c r="A16706" s="1" t="s">
        <v>2946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356.9</v>
      </c>
      <c r="L16706">
        <v>321.20999999999998</v>
      </c>
    </row>
    <row r="16707" spans="1:12" x14ac:dyDescent="0.3">
      <c r="A16707" s="1" t="s">
        <v>1533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602.35</v>
      </c>
      <c r="L16707">
        <v>542.11500000000001</v>
      </c>
    </row>
    <row r="16708" spans="1:12" x14ac:dyDescent="0.3">
      <c r="A16708" s="1" t="s">
        <v>1533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953.63</v>
      </c>
      <c r="L16708">
        <v>858.26700000000005</v>
      </c>
    </row>
    <row r="16709" spans="1:12" x14ac:dyDescent="0.3">
      <c r="A16709" s="1" t="s">
        <v>1533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72.89</v>
      </c>
      <c r="L16709">
        <v>65.600999999999999</v>
      </c>
    </row>
    <row r="16710" spans="1:12" x14ac:dyDescent="0.3">
      <c r="A16710" s="1" t="s">
        <v>1533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334.06</v>
      </c>
      <c r="L16710">
        <v>300.654</v>
      </c>
    </row>
    <row r="16711" spans="1:12" x14ac:dyDescent="0.3">
      <c r="A16711" s="1" t="s">
        <v>1533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334.06</v>
      </c>
      <c r="L16711">
        <v>300.654</v>
      </c>
    </row>
    <row r="16712" spans="1:12" x14ac:dyDescent="0.3">
      <c r="A16712" s="1" t="s">
        <v>1546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200.05</v>
      </c>
      <c r="L16712">
        <v>180.04500000000002</v>
      </c>
    </row>
    <row r="16713" spans="1:12" x14ac:dyDescent="0.3">
      <c r="A16713" s="1" t="s">
        <v>1546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602.35</v>
      </c>
      <c r="L16713">
        <v>542.11500000000001</v>
      </c>
    </row>
    <row r="16714" spans="1:12" x14ac:dyDescent="0.3">
      <c r="A16714" s="1" t="s">
        <v>1546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602.35</v>
      </c>
      <c r="L16714">
        <v>542.11500000000001</v>
      </c>
    </row>
    <row r="16715" spans="1:12" x14ac:dyDescent="0.3">
      <c r="A16715" s="1" t="s">
        <v>1546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54.94</v>
      </c>
      <c r="L16715">
        <v>49.445999999999998</v>
      </c>
    </row>
    <row r="16716" spans="1:12" x14ac:dyDescent="0.3">
      <c r="A16716" s="1" t="s">
        <v>1546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23.48</v>
      </c>
      <c r="L16716">
        <v>21.132000000000001</v>
      </c>
    </row>
    <row r="16717" spans="1:12" x14ac:dyDescent="0.3">
      <c r="A16717" s="1" t="s">
        <v>1547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334.06</v>
      </c>
      <c r="L16717">
        <v>300.654</v>
      </c>
    </row>
    <row r="16718" spans="1:12" x14ac:dyDescent="0.3">
      <c r="A16718" s="1" t="s">
        <v>1547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32.39</v>
      </c>
      <c r="L16718">
        <v>29.151</v>
      </c>
    </row>
    <row r="16719" spans="1:12" x14ac:dyDescent="0.3">
      <c r="A16719" s="1" t="s">
        <v>1547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334.06</v>
      </c>
      <c r="L16719">
        <v>300.654</v>
      </c>
    </row>
    <row r="16720" spans="1:12" x14ac:dyDescent="0.3">
      <c r="A16720" s="1" t="s">
        <v>1547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14.69</v>
      </c>
      <c r="L16720">
        <v>13.221</v>
      </c>
    </row>
    <row r="16721" spans="1:12" x14ac:dyDescent="0.3">
      <c r="A16721" s="1" t="s">
        <v>1547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334.06</v>
      </c>
      <c r="L16721">
        <v>300.654</v>
      </c>
    </row>
    <row r="16722" spans="1:12" x14ac:dyDescent="0.3">
      <c r="A16722" s="1" t="s">
        <v>1547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29.99</v>
      </c>
      <c r="L16722">
        <v>26.991</v>
      </c>
    </row>
    <row r="16723" spans="1:12" x14ac:dyDescent="0.3">
      <c r="A16723" s="1" t="s">
        <v>1547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29.99</v>
      </c>
      <c r="L16723">
        <v>26.991</v>
      </c>
    </row>
    <row r="16724" spans="1:12" x14ac:dyDescent="0.3">
      <c r="A16724" s="1" t="s">
        <v>2947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1466.01</v>
      </c>
      <c r="L16724">
        <v>1319.4090000000001</v>
      </c>
    </row>
    <row r="16725" spans="1:12" x14ac:dyDescent="0.3">
      <c r="A16725" s="1" t="s">
        <v>1534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48.59</v>
      </c>
      <c r="L16725">
        <v>43.731000000000002</v>
      </c>
    </row>
    <row r="16726" spans="1:12" x14ac:dyDescent="0.3">
      <c r="A16726" s="1" t="s">
        <v>1534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323.99</v>
      </c>
      <c r="L16726">
        <v>291.59100000000001</v>
      </c>
    </row>
    <row r="16727" spans="1:12" x14ac:dyDescent="0.3">
      <c r="A16727" s="1" t="s">
        <v>1534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37.15</v>
      </c>
      <c r="L16727">
        <v>33.435000000000002</v>
      </c>
    </row>
    <row r="16728" spans="1:12" x14ac:dyDescent="0.3">
      <c r="A16728" s="1" t="s">
        <v>1534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24.29</v>
      </c>
      <c r="L16728">
        <v>21.861000000000001</v>
      </c>
    </row>
    <row r="16729" spans="1:12" x14ac:dyDescent="0.3">
      <c r="A16729" s="1" t="s">
        <v>1534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1376.99</v>
      </c>
      <c r="L16729">
        <v>1239.2909999999999</v>
      </c>
    </row>
    <row r="16730" spans="1:12" x14ac:dyDescent="0.3">
      <c r="A16730" s="1" t="s">
        <v>1534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338.99</v>
      </c>
      <c r="L16730">
        <v>305.09100000000001</v>
      </c>
    </row>
    <row r="16731" spans="1:12" x14ac:dyDescent="0.3">
      <c r="A16731" s="1" t="s">
        <v>2948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334.06</v>
      </c>
      <c r="L16731">
        <v>300.654</v>
      </c>
    </row>
    <row r="16732" spans="1:12" x14ac:dyDescent="0.3">
      <c r="A16732" s="1" t="s">
        <v>2949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323.99</v>
      </c>
      <c r="L16732">
        <v>291.59100000000001</v>
      </c>
    </row>
    <row r="16733" spans="1:12" x14ac:dyDescent="0.3">
      <c r="A16733" s="1" t="s">
        <v>1548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1376.99</v>
      </c>
      <c r="L16733">
        <v>1239.2909999999999</v>
      </c>
    </row>
    <row r="16734" spans="1:12" x14ac:dyDescent="0.3">
      <c r="A16734" s="1" t="s">
        <v>1549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445.41</v>
      </c>
      <c r="L16734">
        <v>400.86900000000003</v>
      </c>
    </row>
    <row r="16735" spans="1:12" x14ac:dyDescent="0.3">
      <c r="A16735" s="1" t="s">
        <v>1549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1430.44</v>
      </c>
      <c r="L16735">
        <v>1287.3960000000002</v>
      </c>
    </row>
    <row r="16736" spans="1:12" x14ac:dyDescent="0.3">
      <c r="A16736" s="1" t="s">
        <v>1549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105.29</v>
      </c>
      <c r="L16736">
        <v>94.76100000000001</v>
      </c>
    </row>
    <row r="16737" spans="1:12" x14ac:dyDescent="0.3">
      <c r="A16737" s="1" t="s">
        <v>1549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728.91</v>
      </c>
      <c r="L16737">
        <v>656.01900000000001</v>
      </c>
    </row>
    <row r="16738" spans="1:12" x14ac:dyDescent="0.3">
      <c r="A16738" s="1" t="s">
        <v>1549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445.41</v>
      </c>
      <c r="L16738">
        <v>400.86900000000003</v>
      </c>
    </row>
    <row r="16739" spans="1:12" x14ac:dyDescent="0.3">
      <c r="A16739" s="1" t="s">
        <v>1549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14.69</v>
      </c>
      <c r="L16739">
        <v>13.221</v>
      </c>
    </row>
    <row r="16740" spans="1:12" x14ac:dyDescent="0.3">
      <c r="A16740" s="1" t="s">
        <v>1549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445.41</v>
      </c>
      <c r="L16740">
        <v>400.86900000000003</v>
      </c>
    </row>
    <row r="16741" spans="1:12" x14ac:dyDescent="0.3">
      <c r="A16741" s="1" t="s">
        <v>1549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72.89</v>
      </c>
      <c r="L16741">
        <v>65.600999999999999</v>
      </c>
    </row>
    <row r="16742" spans="1:12" x14ac:dyDescent="0.3">
      <c r="A16742" s="1" t="s">
        <v>1549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1430.44</v>
      </c>
      <c r="L16742">
        <v>1287.3960000000002</v>
      </c>
    </row>
    <row r="16743" spans="1:12" x14ac:dyDescent="0.3">
      <c r="A16743" s="1" t="s">
        <v>1549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445.41</v>
      </c>
      <c r="L16743">
        <v>400.86900000000003</v>
      </c>
    </row>
    <row r="16744" spans="1:12" x14ac:dyDescent="0.3">
      <c r="A16744" s="1" t="s">
        <v>1549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1430.44</v>
      </c>
      <c r="L16744">
        <v>1287.3960000000002</v>
      </c>
    </row>
    <row r="16745" spans="1:12" x14ac:dyDescent="0.3">
      <c r="A16745" s="1" t="s">
        <v>1549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1430.44</v>
      </c>
      <c r="L16745">
        <v>1287.3960000000002</v>
      </c>
    </row>
    <row r="16746" spans="1:12" x14ac:dyDescent="0.3">
      <c r="A16746" s="1" t="s">
        <v>1549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445.41</v>
      </c>
      <c r="L16746">
        <v>400.86900000000003</v>
      </c>
    </row>
    <row r="16747" spans="1:12" x14ac:dyDescent="0.3">
      <c r="A16747" s="1" t="s">
        <v>1549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728.91</v>
      </c>
      <c r="L16747">
        <v>656.01900000000001</v>
      </c>
    </row>
    <row r="16748" spans="1:12" x14ac:dyDescent="0.3">
      <c r="A16748" s="1" t="s">
        <v>1549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445.41</v>
      </c>
      <c r="L16748">
        <v>400.86900000000003</v>
      </c>
    </row>
    <row r="16749" spans="1:12" x14ac:dyDescent="0.3">
      <c r="A16749" s="1" t="s">
        <v>1549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1430.44</v>
      </c>
      <c r="L16749">
        <v>1287.3960000000002</v>
      </c>
    </row>
    <row r="16750" spans="1:12" x14ac:dyDescent="0.3">
      <c r="A16750" s="1" t="s">
        <v>2950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356.9</v>
      </c>
      <c r="L16750">
        <v>321.20999999999998</v>
      </c>
    </row>
    <row r="16751" spans="1:12" x14ac:dyDescent="0.3">
      <c r="A16751" s="1" t="s">
        <v>2950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672.29</v>
      </c>
      <c r="L16751">
        <v>605.06100000000004</v>
      </c>
    </row>
    <row r="16752" spans="1:12" x14ac:dyDescent="0.3">
      <c r="A16752" s="1" t="s">
        <v>2950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672.29</v>
      </c>
      <c r="L16752">
        <v>605.06100000000004</v>
      </c>
    </row>
    <row r="16753" spans="1:12" x14ac:dyDescent="0.3">
      <c r="A16753" s="1" t="s">
        <v>1535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12.14</v>
      </c>
      <c r="L16753">
        <v>10.926</v>
      </c>
    </row>
    <row r="16754" spans="1:12" x14ac:dyDescent="0.3">
      <c r="A16754" s="1" t="s">
        <v>1535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445.41</v>
      </c>
      <c r="L16754">
        <v>400.86900000000003</v>
      </c>
    </row>
    <row r="16755" spans="1:12" x14ac:dyDescent="0.3">
      <c r="A16755" s="1" t="s">
        <v>1535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728.91</v>
      </c>
      <c r="L16755">
        <v>656.01900000000001</v>
      </c>
    </row>
    <row r="16756" spans="1:12" x14ac:dyDescent="0.3">
      <c r="A16756" s="1" t="s">
        <v>1536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1430.44</v>
      </c>
      <c r="L16756">
        <v>1287.3960000000002</v>
      </c>
    </row>
    <row r="16757" spans="1:12" x14ac:dyDescent="0.3">
      <c r="A16757" s="1" t="s">
        <v>1536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45.41</v>
      </c>
      <c r="L16757">
        <v>400.86900000000003</v>
      </c>
    </row>
    <row r="16758" spans="1:12" x14ac:dyDescent="0.3">
      <c r="A16758" s="1" t="s">
        <v>1536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45.41</v>
      </c>
      <c r="L16758">
        <v>400.86900000000003</v>
      </c>
    </row>
    <row r="16759" spans="1:12" x14ac:dyDescent="0.3">
      <c r="A16759" s="1" t="s">
        <v>1536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1430.44</v>
      </c>
      <c r="L16759">
        <v>1287.3960000000002</v>
      </c>
    </row>
    <row r="16760" spans="1:12" x14ac:dyDescent="0.3">
      <c r="A16760" s="1" t="s">
        <v>1550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1430.44</v>
      </c>
      <c r="L16760">
        <v>1287.3960000000002</v>
      </c>
    </row>
    <row r="16761" spans="1:12" x14ac:dyDescent="0.3">
      <c r="A16761" s="1" t="s">
        <v>1550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32.39</v>
      </c>
      <c r="L16761">
        <v>29.151</v>
      </c>
    </row>
    <row r="16762" spans="1:12" x14ac:dyDescent="0.3">
      <c r="A16762" s="1" t="s">
        <v>1550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445.41</v>
      </c>
      <c r="L16762">
        <v>400.86900000000003</v>
      </c>
    </row>
    <row r="16763" spans="1:12" x14ac:dyDescent="0.3">
      <c r="A16763" s="1" t="s">
        <v>1550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445.41</v>
      </c>
      <c r="L16763">
        <v>400.86900000000003</v>
      </c>
    </row>
    <row r="16764" spans="1:12" x14ac:dyDescent="0.3">
      <c r="A16764" s="1" t="s">
        <v>1551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48.59</v>
      </c>
      <c r="L16764">
        <v>43.731000000000002</v>
      </c>
    </row>
    <row r="16765" spans="1:12" x14ac:dyDescent="0.3">
      <c r="A16765" s="1" t="s">
        <v>1551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242.99</v>
      </c>
      <c r="L16765">
        <v>218.691</v>
      </c>
    </row>
    <row r="16766" spans="1:12" x14ac:dyDescent="0.3">
      <c r="A16766" s="1" t="s">
        <v>1551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1430.44</v>
      </c>
      <c r="L16766">
        <v>1287.3960000000002</v>
      </c>
    </row>
    <row r="16767" spans="1:12" x14ac:dyDescent="0.3">
      <c r="A16767" s="1" t="s">
        <v>1551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54.89</v>
      </c>
      <c r="L16767">
        <v>49.401000000000003</v>
      </c>
    </row>
    <row r="16768" spans="1:12" x14ac:dyDescent="0.3">
      <c r="A16768" s="1" t="s">
        <v>1537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41.99</v>
      </c>
      <c r="L16768">
        <v>37.791000000000004</v>
      </c>
    </row>
    <row r="16769" spans="1:12" x14ac:dyDescent="0.3">
      <c r="A16769" s="1" t="s">
        <v>1537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72.88</v>
      </c>
      <c r="L16769">
        <v>65.591999999999999</v>
      </c>
    </row>
    <row r="16770" spans="1:12" x14ac:dyDescent="0.3">
      <c r="A16770" s="1" t="s">
        <v>1537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158.43</v>
      </c>
      <c r="L16770">
        <v>142.58700000000002</v>
      </c>
    </row>
    <row r="16771" spans="1:12" x14ac:dyDescent="0.3">
      <c r="A16771" s="1" t="s">
        <v>2951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323.99</v>
      </c>
      <c r="L16771">
        <v>291.59100000000001</v>
      </c>
    </row>
    <row r="16772" spans="1:12" x14ac:dyDescent="0.3">
      <c r="A16772" s="1" t="s">
        <v>2952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41.99</v>
      </c>
      <c r="L16772">
        <v>37.791000000000004</v>
      </c>
    </row>
    <row r="16773" spans="1:12" x14ac:dyDescent="0.3">
      <c r="A16773" s="1" t="s">
        <v>1538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672.29</v>
      </c>
      <c r="L16773">
        <v>605.06100000000004</v>
      </c>
    </row>
    <row r="16774" spans="1:12" x14ac:dyDescent="0.3">
      <c r="A16774" s="1" t="s">
        <v>1538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24.29</v>
      </c>
      <c r="L16774">
        <v>21.861000000000001</v>
      </c>
    </row>
    <row r="16775" spans="1:12" x14ac:dyDescent="0.3">
      <c r="A16775" s="1" t="s">
        <v>1538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672.29</v>
      </c>
      <c r="L16775">
        <v>605.06100000000004</v>
      </c>
    </row>
    <row r="16776" spans="1:12" x14ac:dyDescent="0.3">
      <c r="A16776" s="1" t="s">
        <v>1538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672.29</v>
      </c>
      <c r="L16776">
        <v>605.06100000000004</v>
      </c>
    </row>
    <row r="16777" spans="1:12" x14ac:dyDescent="0.3">
      <c r="A16777" s="1" t="s">
        <v>1538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323.99</v>
      </c>
      <c r="L16777">
        <v>291.59100000000001</v>
      </c>
    </row>
    <row r="16778" spans="1:12" x14ac:dyDescent="0.3">
      <c r="A16778" s="1" t="s">
        <v>1538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323.99</v>
      </c>
      <c r="L16778">
        <v>291.59100000000001</v>
      </c>
    </row>
    <row r="16779" spans="1:12" x14ac:dyDescent="0.3">
      <c r="A16779" s="1" t="s">
        <v>1538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1466.01</v>
      </c>
      <c r="L16779">
        <v>1319.4090000000001</v>
      </c>
    </row>
    <row r="16780" spans="1:12" x14ac:dyDescent="0.3">
      <c r="A16780" s="1" t="s">
        <v>1552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1376.99</v>
      </c>
      <c r="L16780">
        <v>1239.2909999999999</v>
      </c>
    </row>
    <row r="16781" spans="1:12" x14ac:dyDescent="0.3">
      <c r="A16781" s="1" t="s">
        <v>1539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1376.99</v>
      </c>
      <c r="L16781">
        <v>1239.2909999999999</v>
      </c>
    </row>
    <row r="16782" spans="1:12" x14ac:dyDescent="0.3">
      <c r="A16782" s="1" t="s">
        <v>1540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1020.59</v>
      </c>
      <c r="L16782">
        <v>918.53100000000006</v>
      </c>
    </row>
    <row r="16783" spans="1:12" x14ac:dyDescent="0.3">
      <c r="A16783" s="1" t="s">
        <v>1540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323.99</v>
      </c>
      <c r="L16783">
        <v>291.59100000000001</v>
      </c>
    </row>
    <row r="16784" spans="1:12" x14ac:dyDescent="0.3">
      <c r="A16784" s="1" t="s">
        <v>1553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445.41</v>
      </c>
      <c r="L16784">
        <v>400.86900000000003</v>
      </c>
    </row>
    <row r="16785" spans="1:12" x14ac:dyDescent="0.3">
      <c r="A16785" s="1" t="s">
        <v>1553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1430.44</v>
      </c>
      <c r="L16785">
        <v>1287.3960000000002</v>
      </c>
    </row>
    <row r="16786" spans="1:12" x14ac:dyDescent="0.3">
      <c r="A16786" s="1" t="s">
        <v>1553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445.41</v>
      </c>
      <c r="L16786">
        <v>400.86900000000003</v>
      </c>
    </row>
    <row r="16787" spans="1:12" x14ac:dyDescent="0.3">
      <c r="A16787" s="1" t="s">
        <v>1553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728.91</v>
      </c>
      <c r="L16787">
        <v>656.01900000000001</v>
      </c>
    </row>
    <row r="16788" spans="1:12" x14ac:dyDescent="0.3">
      <c r="A16788" s="1" t="s">
        <v>1553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72.89</v>
      </c>
      <c r="L16788">
        <v>65.600999999999999</v>
      </c>
    </row>
    <row r="16789" spans="1:12" x14ac:dyDescent="0.3">
      <c r="A16789" s="1" t="s">
        <v>1553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1430.44</v>
      </c>
      <c r="L16789">
        <v>1287.3960000000002</v>
      </c>
    </row>
    <row r="16790" spans="1:12" x14ac:dyDescent="0.3">
      <c r="A16790" s="1" t="s">
        <v>2953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356.9</v>
      </c>
      <c r="L16790">
        <v>321.20999999999998</v>
      </c>
    </row>
    <row r="16791" spans="1:12" x14ac:dyDescent="0.3">
      <c r="A16791" s="1" t="s">
        <v>2954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672.29</v>
      </c>
      <c r="L16791">
        <v>605.06100000000004</v>
      </c>
    </row>
    <row r="16792" spans="1:12" x14ac:dyDescent="0.3">
      <c r="A16792" s="1" t="s">
        <v>1560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334.06</v>
      </c>
      <c r="L16792">
        <v>300.654</v>
      </c>
    </row>
    <row r="16793" spans="1:12" x14ac:dyDescent="0.3">
      <c r="A16793" s="1" t="s">
        <v>1560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334.06</v>
      </c>
      <c r="L16793">
        <v>300.654</v>
      </c>
    </row>
    <row r="16794" spans="1:12" x14ac:dyDescent="0.3">
      <c r="A16794" s="1" t="s">
        <v>1560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200.05</v>
      </c>
      <c r="L16794">
        <v>180.04500000000002</v>
      </c>
    </row>
    <row r="16795" spans="1:12" x14ac:dyDescent="0.3">
      <c r="A16795" s="1" t="s">
        <v>1560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200.05</v>
      </c>
      <c r="L16795">
        <v>180.04500000000002</v>
      </c>
    </row>
    <row r="16796" spans="1:12" x14ac:dyDescent="0.3">
      <c r="A16796" s="1" t="s">
        <v>1560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953.63</v>
      </c>
      <c r="L16796">
        <v>858.26700000000005</v>
      </c>
    </row>
    <row r="16797" spans="1:12" x14ac:dyDescent="0.3">
      <c r="A16797" s="1" t="s">
        <v>1560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334.06</v>
      </c>
      <c r="L16797">
        <v>300.654</v>
      </c>
    </row>
    <row r="16798" spans="1:12" x14ac:dyDescent="0.3">
      <c r="A16798" s="1" t="s">
        <v>1560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602.35</v>
      </c>
      <c r="L16798">
        <v>542.11500000000001</v>
      </c>
    </row>
    <row r="16799" spans="1:12" x14ac:dyDescent="0.3">
      <c r="A16799" s="1" t="s">
        <v>1560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242.99</v>
      </c>
      <c r="L16799">
        <v>218.691</v>
      </c>
    </row>
    <row r="16800" spans="1:12" x14ac:dyDescent="0.3">
      <c r="A16800" s="1" t="s">
        <v>1561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953.63</v>
      </c>
      <c r="L16800">
        <v>858.26700000000005</v>
      </c>
    </row>
    <row r="16801" spans="1:12" x14ac:dyDescent="0.3">
      <c r="A16801" s="1" t="s">
        <v>1561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953.63</v>
      </c>
      <c r="L16801">
        <v>858.26700000000005</v>
      </c>
    </row>
    <row r="16802" spans="1:12" x14ac:dyDescent="0.3">
      <c r="A16802" s="1" t="s">
        <v>1561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242.99</v>
      </c>
      <c r="L16802">
        <v>218.691</v>
      </c>
    </row>
    <row r="16803" spans="1:12" x14ac:dyDescent="0.3">
      <c r="A16803" s="1" t="s">
        <v>1561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602.35</v>
      </c>
      <c r="L16803">
        <v>542.11500000000001</v>
      </c>
    </row>
    <row r="16804" spans="1:12" x14ac:dyDescent="0.3">
      <c r="A16804" s="1" t="s">
        <v>1561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54.89</v>
      </c>
      <c r="L16804">
        <v>49.401000000000003</v>
      </c>
    </row>
    <row r="16805" spans="1:12" x14ac:dyDescent="0.3">
      <c r="A16805" s="1" t="s">
        <v>1561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32.39</v>
      </c>
      <c r="L16805">
        <v>29.151</v>
      </c>
    </row>
    <row r="16806" spans="1:12" x14ac:dyDescent="0.3">
      <c r="A16806" s="1" t="s">
        <v>1561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728.91</v>
      </c>
      <c r="L16806">
        <v>656.01900000000001</v>
      </c>
    </row>
    <row r="16807" spans="1:12" x14ac:dyDescent="0.3">
      <c r="A16807" s="1" t="s">
        <v>1561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334.06</v>
      </c>
      <c r="L16807">
        <v>300.654</v>
      </c>
    </row>
    <row r="16808" spans="1:12" x14ac:dyDescent="0.3">
      <c r="A16808" s="1" t="s">
        <v>1561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63.9</v>
      </c>
      <c r="L16808">
        <v>57.51</v>
      </c>
    </row>
    <row r="16809" spans="1:12" x14ac:dyDescent="0.3">
      <c r="A16809" s="1" t="s">
        <v>1561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334.06</v>
      </c>
      <c r="L16809">
        <v>300.654</v>
      </c>
    </row>
    <row r="16810" spans="1:12" x14ac:dyDescent="0.3">
      <c r="A16810" s="1" t="s">
        <v>1561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4.7699999999999996</v>
      </c>
      <c r="L16810">
        <v>4.2930000000000001</v>
      </c>
    </row>
    <row r="16811" spans="1:12" x14ac:dyDescent="0.3">
      <c r="A16811" s="1" t="s">
        <v>1561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728.91</v>
      </c>
      <c r="L16811">
        <v>656.01900000000001</v>
      </c>
    </row>
    <row r="16812" spans="1:12" x14ac:dyDescent="0.3">
      <c r="A16812" s="1" t="s">
        <v>1562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334.06</v>
      </c>
      <c r="L16812">
        <v>300.654</v>
      </c>
    </row>
    <row r="16813" spans="1:12" x14ac:dyDescent="0.3">
      <c r="A16813" s="1" t="s">
        <v>1562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334.06</v>
      </c>
      <c r="L16813">
        <v>300.654</v>
      </c>
    </row>
    <row r="16814" spans="1:12" x14ac:dyDescent="0.3">
      <c r="A16814" s="1" t="s">
        <v>1562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334.06</v>
      </c>
      <c r="L16814">
        <v>300.654</v>
      </c>
    </row>
    <row r="16815" spans="1:12" x14ac:dyDescent="0.3">
      <c r="A16815" s="1" t="s">
        <v>1562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334.06</v>
      </c>
      <c r="L16815">
        <v>300.654</v>
      </c>
    </row>
    <row r="16816" spans="1:12" x14ac:dyDescent="0.3">
      <c r="A16816" s="1" t="s">
        <v>1562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334.06</v>
      </c>
      <c r="L16816">
        <v>300.654</v>
      </c>
    </row>
    <row r="16817" spans="1:12" x14ac:dyDescent="0.3">
      <c r="A16817" s="1" t="s">
        <v>1562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728.91</v>
      </c>
      <c r="L16817">
        <v>656.01900000000001</v>
      </c>
    </row>
    <row r="16818" spans="1:12" x14ac:dyDescent="0.3">
      <c r="A16818" s="1" t="s">
        <v>1562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602.35</v>
      </c>
      <c r="L16818">
        <v>542.11500000000001</v>
      </c>
    </row>
    <row r="16819" spans="1:12" x14ac:dyDescent="0.3">
      <c r="A16819" s="1" t="s">
        <v>1562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953.63</v>
      </c>
      <c r="L16819">
        <v>858.26700000000005</v>
      </c>
    </row>
    <row r="16820" spans="1:12" x14ac:dyDescent="0.3">
      <c r="A16820" s="1" t="s">
        <v>1562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953.63</v>
      </c>
      <c r="L16820">
        <v>858.26700000000005</v>
      </c>
    </row>
    <row r="16821" spans="1:12" x14ac:dyDescent="0.3">
      <c r="A16821" s="1" t="s">
        <v>1563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1376.99</v>
      </c>
      <c r="L16821">
        <v>1239.2909999999999</v>
      </c>
    </row>
    <row r="16822" spans="1:12" x14ac:dyDescent="0.3">
      <c r="A16822" s="1" t="s">
        <v>1563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32.99</v>
      </c>
      <c r="L16822">
        <v>29.691000000000003</v>
      </c>
    </row>
    <row r="16823" spans="1:12" x14ac:dyDescent="0.3">
      <c r="A16823" s="1" t="s">
        <v>2955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54.94</v>
      </c>
      <c r="L16823">
        <v>49.445999999999998</v>
      </c>
    </row>
    <row r="16824" spans="1:12" x14ac:dyDescent="0.3">
      <c r="A16824" s="1" t="s">
        <v>2956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200.05</v>
      </c>
      <c r="L16824">
        <v>180.04500000000002</v>
      </c>
    </row>
    <row r="16825" spans="1:12" x14ac:dyDescent="0.3">
      <c r="A16825" s="1" t="s">
        <v>2956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200.05</v>
      </c>
      <c r="L16825">
        <v>180.04500000000002</v>
      </c>
    </row>
    <row r="16826" spans="1:12" x14ac:dyDescent="0.3">
      <c r="A16826" s="1" t="s">
        <v>2956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72.89</v>
      </c>
      <c r="L16826">
        <v>65.600999999999999</v>
      </c>
    </row>
    <row r="16827" spans="1:12" x14ac:dyDescent="0.3">
      <c r="A16827" s="1" t="s">
        <v>2956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602.35</v>
      </c>
      <c r="L16827">
        <v>542.11500000000001</v>
      </c>
    </row>
    <row r="16828" spans="1:12" x14ac:dyDescent="0.3">
      <c r="A16828" s="1" t="s">
        <v>2957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1430.44</v>
      </c>
      <c r="L16828">
        <v>1287.3960000000002</v>
      </c>
    </row>
    <row r="16829" spans="1:12" x14ac:dyDescent="0.3">
      <c r="A16829" s="1" t="s">
        <v>2957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1430.44</v>
      </c>
      <c r="L16829">
        <v>1287.3960000000002</v>
      </c>
    </row>
    <row r="16830" spans="1:12" x14ac:dyDescent="0.3">
      <c r="A16830" s="1" t="s">
        <v>1565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63.9</v>
      </c>
      <c r="L16830">
        <v>57.51</v>
      </c>
    </row>
    <row r="16831" spans="1:12" x14ac:dyDescent="0.3">
      <c r="A16831" s="1" t="s">
        <v>1565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54.94</v>
      </c>
      <c r="L16831">
        <v>49.445999999999998</v>
      </c>
    </row>
    <row r="16832" spans="1:12" x14ac:dyDescent="0.3">
      <c r="A16832" s="1" t="s">
        <v>1565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1430.44</v>
      </c>
      <c r="L16832">
        <v>1287.3960000000002</v>
      </c>
    </row>
    <row r="16833" spans="1:12" x14ac:dyDescent="0.3">
      <c r="A16833" s="1" t="s">
        <v>1565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602.35</v>
      </c>
      <c r="L16833">
        <v>542.11500000000001</v>
      </c>
    </row>
    <row r="16834" spans="1:12" x14ac:dyDescent="0.3">
      <c r="A16834" s="1" t="s">
        <v>1565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728.91</v>
      </c>
      <c r="L16834">
        <v>656.01900000000001</v>
      </c>
    </row>
    <row r="16835" spans="1:12" x14ac:dyDescent="0.3">
      <c r="A16835" s="1" t="s">
        <v>1565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445.41</v>
      </c>
      <c r="L16835">
        <v>400.86900000000003</v>
      </c>
    </row>
    <row r="16836" spans="1:12" x14ac:dyDescent="0.3">
      <c r="A16836" s="1" t="s">
        <v>1565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445.41</v>
      </c>
      <c r="L16836">
        <v>400.86900000000003</v>
      </c>
    </row>
    <row r="16837" spans="1:12" x14ac:dyDescent="0.3">
      <c r="A16837" s="1" t="s">
        <v>1565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38.1</v>
      </c>
      <c r="L16837">
        <v>34.29</v>
      </c>
    </row>
    <row r="16838" spans="1:12" x14ac:dyDescent="0.3">
      <c r="A16838" s="1" t="s">
        <v>1565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1430.44</v>
      </c>
      <c r="L16838">
        <v>1287.3960000000002</v>
      </c>
    </row>
    <row r="16839" spans="1:12" x14ac:dyDescent="0.3">
      <c r="A16839" s="1" t="s">
        <v>1565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1430.44</v>
      </c>
      <c r="L16839">
        <v>1287.3960000000002</v>
      </c>
    </row>
    <row r="16840" spans="1:12" x14ac:dyDescent="0.3">
      <c r="A16840" s="1" t="s">
        <v>1565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242.99</v>
      </c>
      <c r="L16840">
        <v>218.691</v>
      </c>
    </row>
    <row r="16841" spans="1:12" x14ac:dyDescent="0.3">
      <c r="A16841" s="1" t="s">
        <v>1565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728.91</v>
      </c>
      <c r="L16841">
        <v>656.01900000000001</v>
      </c>
    </row>
    <row r="16842" spans="1:12" x14ac:dyDescent="0.3">
      <c r="A16842" s="1" t="s">
        <v>1565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32.39</v>
      </c>
      <c r="L16842">
        <v>29.151</v>
      </c>
    </row>
    <row r="16843" spans="1:12" x14ac:dyDescent="0.3">
      <c r="A16843" s="1" t="s">
        <v>1565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1430.44</v>
      </c>
      <c r="L16843">
        <v>1287.3960000000002</v>
      </c>
    </row>
    <row r="16844" spans="1:12" x14ac:dyDescent="0.3">
      <c r="A16844" s="1" t="s">
        <v>1565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728.91</v>
      </c>
      <c r="L16844">
        <v>656.01900000000001</v>
      </c>
    </row>
    <row r="16845" spans="1:12" x14ac:dyDescent="0.3">
      <c r="A16845" s="1" t="s">
        <v>1565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445.41</v>
      </c>
      <c r="L16845">
        <v>400.86900000000003</v>
      </c>
    </row>
    <row r="16846" spans="1:12" x14ac:dyDescent="0.3">
      <c r="A16846" s="1" t="s">
        <v>1565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105.29</v>
      </c>
      <c r="L16846">
        <v>94.76100000000001</v>
      </c>
    </row>
    <row r="16847" spans="1:12" x14ac:dyDescent="0.3">
      <c r="A16847" s="1" t="s">
        <v>1565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72.88</v>
      </c>
      <c r="L16847">
        <v>65.591999999999999</v>
      </c>
    </row>
    <row r="16848" spans="1:12" x14ac:dyDescent="0.3">
      <c r="A16848" s="1" t="s">
        <v>2958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728.91</v>
      </c>
      <c r="L16848">
        <v>656.01900000000001</v>
      </c>
    </row>
    <row r="16849" spans="1:12" x14ac:dyDescent="0.3">
      <c r="A16849" s="1" t="s">
        <v>2958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1430.44</v>
      </c>
      <c r="L16849">
        <v>1287.3960000000002</v>
      </c>
    </row>
    <row r="16850" spans="1:12" x14ac:dyDescent="0.3">
      <c r="A16850" s="1" t="s">
        <v>2958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1430.44</v>
      </c>
      <c r="L16850">
        <v>1287.3960000000002</v>
      </c>
    </row>
    <row r="16851" spans="1:12" x14ac:dyDescent="0.3">
      <c r="A16851" s="1" t="s">
        <v>1566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430.44</v>
      </c>
      <c r="L16851">
        <v>1287.3960000000002</v>
      </c>
    </row>
    <row r="16852" spans="1:12" x14ac:dyDescent="0.3">
      <c r="A16852" s="1" t="s">
        <v>1566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602.35</v>
      </c>
      <c r="L16852">
        <v>542.11500000000001</v>
      </c>
    </row>
    <row r="16853" spans="1:12" x14ac:dyDescent="0.3">
      <c r="A16853" s="1" t="s">
        <v>2959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445.41</v>
      </c>
      <c r="L16853">
        <v>400.86900000000003</v>
      </c>
    </row>
    <row r="16854" spans="1:12" x14ac:dyDescent="0.3">
      <c r="A16854" s="1" t="s">
        <v>2960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1376.99</v>
      </c>
      <c r="L16854">
        <v>1239.2909999999999</v>
      </c>
    </row>
    <row r="16855" spans="1:12" x14ac:dyDescent="0.3">
      <c r="A16855" s="1" t="s">
        <v>1568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72</v>
      </c>
      <c r="L16855">
        <v>64.8</v>
      </c>
    </row>
    <row r="16856" spans="1:12" x14ac:dyDescent="0.3">
      <c r="A16856" s="1" t="s">
        <v>1569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2.99</v>
      </c>
      <c r="L16856">
        <v>2.6910000000000003</v>
      </c>
    </row>
    <row r="16857" spans="1:12" x14ac:dyDescent="0.3">
      <c r="A16857" s="1" t="s">
        <v>1569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1430.44</v>
      </c>
      <c r="L16857">
        <v>1287.3960000000002</v>
      </c>
    </row>
    <row r="16858" spans="1:12" x14ac:dyDescent="0.3">
      <c r="A16858" s="1" t="s">
        <v>1569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445.41</v>
      </c>
      <c r="L16858">
        <v>400.86900000000003</v>
      </c>
    </row>
    <row r="16859" spans="1:12" x14ac:dyDescent="0.3">
      <c r="A16859" s="1" t="s">
        <v>1569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728.91</v>
      </c>
      <c r="L16859">
        <v>656.01900000000001</v>
      </c>
    </row>
    <row r="16860" spans="1:12" x14ac:dyDescent="0.3">
      <c r="A16860" s="1" t="s">
        <v>2961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2146.96</v>
      </c>
      <c r="L16860">
        <v>1932.2640000000001</v>
      </c>
    </row>
    <row r="16861" spans="1:12" x14ac:dyDescent="0.3">
      <c r="A16861" s="1" t="s">
        <v>1554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2024.99</v>
      </c>
      <c r="L16861">
        <v>1822.491</v>
      </c>
    </row>
    <row r="16862" spans="1:12" x14ac:dyDescent="0.3">
      <c r="A16862" s="1" t="s">
        <v>1554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722.59</v>
      </c>
      <c r="L16862">
        <v>650.33100000000002</v>
      </c>
    </row>
    <row r="16863" spans="1:12" x14ac:dyDescent="0.3">
      <c r="A16863" s="1" t="s">
        <v>1554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5.19</v>
      </c>
      <c r="L16863">
        <v>4.6710000000000003</v>
      </c>
    </row>
    <row r="16864" spans="1:12" x14ac:dyDescent="0.3">
      <c r="A16864" s="1" t="s">
        <v>1555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419.46</v>
      </c>
      <c r="L16864">
        <v>377.51400000000001</v>
      </c>
    </row>
    <row r="16865" spans="1:12" x14ac:dyDescent="0.3">
      <c r="A16865" s="1" t="s">
        <v>1555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419.46</v>
      </c>
      <c r="L16865">
        <v>377.51400000000001</v>
      </c>
    </row>
    <row r="16866" spans="1:12" x14ac:dyDescent="0.3">
      <c r="A16866" s="1" t="s">
        <v>1555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874.79</v>
      </c>
      <c r="L16866">
        <v>787.31100000000004</v>
      </c>
    </row>
    <row r="16867" spans="1:12" x14ac:dyDescent="0.3">
      <c r="A16867" s="1" t="s">
        <v>1555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419.46</v>
      </c>
      <c r="L16867">
        <v>377.51400000000001</v>
      </c>
    </row>
    <row r="16868" spans="1:12" x14ac:dyDescent="0.3">
      <c r="A16868" s="1" t="s">
        <v>1555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874.79</v>
      </c>
      <c r="L16868">
        <v>787.31100000000004</v>
      </c>
    </row>
    <row r="16869" spans="1:12" x14ac:dyDescent="0.3">
      <c r="A16869" s="1" t="s">
        <v>2962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647.99</v>
      </c>
      <c r="L16869">
        <v>583.19100000000003</v>
      </c>
    </row>
    <row r="16870" spans="1:12" x14ac:dyDescent="0.3">
      <c r="A16870" s="1" t="s">
        <v>1556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198.04</v>
      </c>
      <c r="L16870">
        <v>178.23599999999999</v>
      </c>
    </row>
    <row r="16871" spans="1:12" x14ac:dyDescent="0.3">
      <c r="A16871" s="1" t="s">
        <v>1557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22.79</v>
      </c>
      <c r="L16871">
        <v>20.510999999999999</v>
      </c>
    </row>
    <row r="16872" spans="1:12" x14ac:dyDescent="0.3">
      <c r="A16872" s="1" t="s">
        <v>1557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52.65</v>
      </c>
      <c r="L16872">
        <v>47.384999999999998</v>
      </c>
    </row>
    <row r="16873" spans="1:12" x14ac:dyDescent="0.3">
      <c r="A16873" s="1" t="s">
        <v>1557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65.599999999999994</v>
      </c>
      <c r="L16873">
        <v>59.04</v>
      </c>
    </row>
    <row r="16874" spans="1:12" x14ac:dyDescent="0.3">
      <c r="A16874" s="1" t="s">
        <v>1557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209.26</v>
      </c>
      <c r="L16874">
        <v>188.334</v>
      </c>
    </row>
    <row r="16875" spans="1:12" x14ac:dyDescent="0.3">
      <c r="A16875" s="1" t="s">
        <v>1557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647.99</v>
      </c>
      <c r="L16875">
        <v>583.19100000000003</v>
      </c>
    </row>
    <row r="16876" spans="1:12" x14ac:dyDescent="0.3">
      <c r="A16876" s="1" t="s">
        <v>1557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647.99</v>
      </c>
      <c r="L16876">
        <v>583.19100000000003</v>
      </c>
    </row>
    <row r="16877" spans="1:12" x14ac:dyDescent="0.3">
      <c r="A16877" s="1" t="s">
        <v>1557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736.15</v>
      </c>
      <c r="L16877">
        <v>662.53499999999997</v>
      </c>
    </row>
    <row r="16878" spans="1:12" x14ac:dyDescent="0.3">
      <c r="A16878" s="1" t="s">
        <v>1557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180.13</v>
      </c>
      <c r="L16878">
        <v>162.11699999999999</v>
      </c>
    </row>
    <row r="16879" spans="1:12" x14ac:dyDescent="0.3">
      <c r="A16879" s="1" t="s">
        <v>2963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209.26</v>
      </c>
      <c r="L16879">
        <v>188.334</v>
      </c>
    </row>
    <row r="16880" spans="1:12" x14ac:dyDescent="0.3">
      <c r="A16880" s="1" t="s">
        <v>1558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1229.46</v>
      </c>
      <c r="L16880">
        <v>1106.5140000000001</v>
      </c>
    </row>
    <row r="16881" spans="1:12" x14ac:dyDescent="0.3">
      <c r="A16881" s="1" t="s">
        <v>1558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180.13</v>
      </c>
      <c r="L16881">
        <v>162.11699999999999</v>
      </c>
    </row>
    <row r="16882" spans="1:12" x14ac:dyDescent="0.3">
      <c r="A16882" s="1" t="s">
        <v>1558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744.27</v>
      </c>
      <c r="L16882">
        <v>669.84299999999996</v>
      </c>
    </row>
    <row r="16883" spans="1:12" x14ac:dyDescent="0.3">
      <c r="A16883" s="1" t="s">
        <v>1558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242.8499999999999</v>
      </c>
      <c r="L16883">
        <v>1118.5650000000001</v>
      </c>
    </row>
    <row r="16884" spans="1:12" x14ac:dyDescent="0.3">
      <c r="A16884" s="1" t="s">
        <v>1558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125.42</v>
      </c>
      <c r="L16884">
        <v>112.878</v>
      </c>
    </row>
    <row r="16885" spans="1:12" x14ac:dyDescent="0.3">
      <c r="A16885" s="1" t="s">
        <v>1558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209.26</v>
      </c>
      <c r="L16885">
        <v>188.334</v>
      </c>
    </row>
    <row r="16886" spans="1:12" x14ac:dyDescent="0.3">
      <c r="A16886" s="1" t="s">
        <v>1559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198.04</v>
      </c>
      <c r="L16886">
        <v>178.23599999999999</v>
      </c>
    </row>
    <row r="16887" spans="1:12" x14ac:dyDescent="0.3">
      <c r="A16887" s="1" t="s">
        <v>1559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67.540000000000006</v>
      </c>
      <c r="L16887">
        <v>60.786000000000008</v>
      </c>
    </row>
    <row r="16888" spans="1:12" x14ac:dyDescent="0.3">
      <c r="A16888" s="1" t="s">
        <v>1559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202.33</v>
      </c>
      <c r="L16888">
        <v>182.09700000000001</v>
      </c>
    </row>
    <row r="16889" spans="1:12" x14ac:dyDescent="0.3">
      <c r="A16889" s="1" t="s">
        <v>1559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183.94</v>
      </c>
      <c r="L16889">
        <v>165.54599999999999</v>
      </c>
    </row>
    <row r="16890" spans="1:12" x14ac:dyDescent="0.3">
      <c r="A16890" s="1" t="s">
        <v>2964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600.26</v>
      </c>
      <c r="L16890">
        <v>540.23400000000004</v>
      </c>
    </row>
    <row r="16891" spans="1:12" x14ac:dyDescent="0.3">
      <c r="A16891" s="1" t="s">
        <v>1564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1430.44</v>
      </c>
      <c r="L16891">
        <v>1287.3960000000002</v>
      </c>
    </row>
    <row r="16892" spans="1:12" x14ac:dyDescent="0.3">
      <c r="A16892" s="1" t="s">
        <v>1564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953.63</v>
      </c>
      <c r="L16892">
        <v>858.26700000000005</v>
      </c>
    </row>
    <row r="16893" spans="1:12" x14ac:dyDescent="0.3">
      <c r="A16893" s="1" t="s">
        <v>1564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953.63</v>
      </c>
      <c r="L16893">
        <v>858.26700000000005</v>
      </c>
    </row>
    <row r="16894" spans="1:12" x14ac:dyDescent="0.3">
      <c r="A16894" s="1" t="s">
        <v>2965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37.25</v>
      </c>
      <c r="L16894">
        <v>33.524999999999999</v>
      </c>
    </row>
    <row r="16895" spans="1:12" x14ac:dyDescent="0.3">
      <c r="A16895" s="1" t="s">
        <v>1567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48.59</v>
      </c>
      <c r="L16895">
        <v>43.731000000000002</v>
      </c>
    </row>
    <row r="16896" spans="1:12" x14ac:dyDescent="0.3">
      <c r="A16896" s="1" t="s">
        <v>1567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158.43</v>
      </c>
      <c r="L16896">
        <v>142.58700000000002</v>
      </c>
    </row>
    <row r="16897" spans="1:12" x14ac:dyDescent="0.3">
      <c r="A16897" s="1" t="s">
        <v>1567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149.87</v>
      </c>
      <c r="L16897">
        <v>134.88300000000001</v>
      </c>
    </row>
    <row r="16898" spans="1:12" x14ac:dyDescent="0.3">
      <c r="A16898" s="1" t="s">
        <v>1567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158.43</v>
      </c>
      <c r="L16898">
        <v>142.58700000000002</v>
      </c>
    </row>
    <row r="16899" spans="1:12" x14ac:dyDescent="0.3">
      <c r="A16899" s="1" t="s">
        <v>1567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149.87</v>
      </c>
      <c r="L16899">
        <v>134.88300000000001</v>
      </c>
    </row>
    <row r="16900" spans="1:12" x14ac:dyDescent="0.3">
      <c r="A16900" s="1" t="s">
        <v>1567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26.72</v>
      </c>
      <c r="L16900">
        <v>24.047999999999998</v>
      </c>
    </row>
    <row r="16901" spans="1:12" x14ac:dyDescent="0.3">
      <c r="A16901" s="1" t="s">
        <v>1567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323.99</v>
      </c>
      <c r="L16901">
        <v>291.59100000000001</v>
      </c>
    </row>
    <row r="16902" spans="1:12" x14ac:dyDescent="0.3">
      <c r="A16902" s="1" t="s">
        <v>1567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323.99</v>
      </c>
      <c r="L16902">
        <v>291.59100000000001</v>
      </c>
    </row>
    <row r="16903" spans="1:12" x14ac:dyDescent="0.3">
      <c r="A16903" s="1" t="s">
        <v>1567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24.29</v>
      </c>
      <c r="L16903">
        <v>21.861000000000001</v>
      </c>
    </row>
    <row r="16904" spans="1:12" x14ac:dyDescent="0.3">
      <c r="A16904" s="1" t="s">
        <v>1567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37.25</v>
      </c>
      <c r="L16904">
        <v>33.524999999999999</v>
      </c>
    </row>
    <row r="16905" spans="1:12" x14ac:dyDescent="0.3">
      <c r="A16905" s="1" t="s">
        <v>1567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16.27</v>
      </c>
      <c r="L16905">
        <v>14.643000000000001</v>
      </c>
    </row>
    <row r="16906" spans="1:12" x14ac:dyDescent="0.3">
      <c r="A16906" s="1" t="s">
        <v>1567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14.69</v>
      </c>
      <c r="L16906">
        <v>13.221</v>
      </c>
    </row>
    <row r="16907" spans="1:12" x14ac:dyDescent="0.3">
      <c r="A16907" s="1" t="s">
        <v>1474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736.15</v>
      </c>
      <c r="L16907">
        <v>662.53499999999997</v>
      </c>
    </row>
    <row r="16908" spans="1:12" x14ac:dyDescent="0.3">
      <c r="A16908" s="1" t="s">
        <v>1474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1242.8499999999999</v>
      </c>
      <c r="L16908">
        <v>1118.5650000000001</v>
      </c>
    </row>
    <row r="16909" spans="1:12" x14ac:dyDescent="0.3">
      <c r="A16909" s="1" t="s">
        <v>1474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180.13</v>
      </c>
      <c r="L16909">
        <v>162.11699999999999</v>
      </c>
    </row>
    <row r="16910" spans="1:12" x14ac:dyDescent="0.3">
      <c r="A16910" s="1" t="s">
        <v>1474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24.29</v>
      </c>
      <c r="L16910">
        <v>21.861000000000001</v>
      </c>
    </row>
    <row r="16911" spans="1:12" x14ac:dyDescent="0.3">
      <c r="A16911" s="1" t="s">
        <v>1474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209.26</v>
      </c>
      <c r="L16911">
        <v>188.334</v>
      </c>
    </row>
    <row r="16912" spans="1:12" x14ac:dyDescent="0.3">
      <c r="A16912" s="1" t="s">
        <v>1476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52.65</v>
      </c>
      <c r="L16912">
        <v>47.384999999999998</v>
      </c>
    </row>
    <row r="16913" spans="1:12" x14ac:dyDescent="0.3">
      <c r="A16913" s="1" t="s">
        <v>1476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141.62</v>
      </c>
      <c r="L16913">
        <v>127.45800000000001</v>
      </c>
    </row>
    <row r="16914" spans="1:12" x14ac:dyDescent="0.3">
      <c r="A16914" s="1" t="s">
        <v>1476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209.26</v>
      </c>
      <c r="L16914">
        <v>188.334</v>
      </c>
    </row>
    <row r="16915" spans="1:12" x14ac:dyDescent="0.3">
      <c r="A16915" s="1" t="s">
        <v>1476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65.599999999999994</v>
      </c>
      <c r="L16915">
        <v>59.04</v>
      </c>
    </row>
    <row r="16916" spans="1:12" x14ac:dyDescent="0.3">
      <c r="A16916" s="1" t="s">
        <v>1476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647.99</v>
      </c>
      <c r="L16916">
        <v>583.19100000000003</v>
      </c>
    </row>
    <row r="16917" spans="1:12" x14ac:dyDescent="0.3">
      <c r="A16917" s="1" t="s">
        <v>1476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209.26</v>
      </c>
      <c r="L16917">
        <v>188.334</v>
      </c>
    </row>
    <row r="16918" spans="1:12" x14ac:dyDescent="0.3">
      <c r="A16918" s="1" t="s">
        <v>1478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647.99</v>
      </c>
      <c r="L16918">
        <v>583.19100000000003</v>
      </c>
    </row>
    <row r="16919" spans="1:12" x14ac:dyDescent="0.3">
      <c r="A16919" s="1" t="s">
        <v>1478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3.770000000000003</v>
      </c>
      <c r="L16919">
        <v>30.393000000000004</v>
      </c>
    </row>
    <row r="16920" spans="1:12" x14ac:dyDescent="0.3">
      <c r="A16920" s="1" t="s">
        <v>1480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196.33</v>
      </c>
      <c r="L16920">
        <v>176.697</v>
      </c>
    </row>
    <row r="16921" spans="1:12" x14ac:dyDescent="0.3">
      <c r="A16921" s="1" t="s">
        <v>1480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33.770000000000003</v>
      </c>
      <c r="L16921">
        <v>30.393000000000004</v>
      </c>
    </row>
    <row r="16922" spans="1:12" x14ac:dyDescent="0.3">
      <c r="A16922" s="1" t="s">
        <v>1480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36.450000000000003</v>
      </c>
      <c r="L16922">
        <v>32.805000000000007</v>
      </c>
    </row>
    <row r="16923" spans="1:12" x14ac:dyDescent="0.3">
      <c r="A16923" s="1" t="s">
        <v>1480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209.26</v>
      </c>
      <c r="L16923">
        <v>188.334</v>
      </c>
    </row>
    <row r="16924" spans="1:12" x14ac:dyDescent="0.3">
      <c r="A16924" s="1" t="s">
        <v>1480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0.190000000000001</v>
      </c>
      <c r="L16924">
        <v>18.171000000000003</v>
      </c>
    </row>
    <row r="16925" spans="1:12" x14ac:dyDescent="0.3">
      <c r="A16925" s="1" t="s">
        <v>1480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1242.8499999999999</v>
      </c>
      <c r="L16925">
        <v>1118.5650000000001</v>
      </c>
    </row>
    <row r="16926" spans="1:12" x14ac:dyDescent="0.3">
      <c r="A16926" s="1" t="s">
        <v>1480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125.42</v>
      </c>
      <c r="L16926">
        <v>112.878</v>
      </c>
    </row>
    <row r="16927" spans="1:12" x14ac:dyDescent="0.3">
      <c r="A16927" s="1" t="s">
        <v>1480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5.599999999999994</v>
      </c>
      <c r="L16927">
        <v>59.04</v>
      </c>
    </row>
    <row r="16928" spans="1:12" x14ac:dyDescent="0.3">
      <c r="A16928" s="1" t="s">
        <v>1480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647.99</v>
      </c>
      <c r="L16928">
        <v>583.19100000000003</v>
      </c>
    </row>
    <row r="16929" spans="1:12" x14ac:dyDescent="0.3">
      <c r="A16929" s="1" t="s">
        <v>1480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744.27</v>
      </c>
      <c r="L16929">
        <v>669.84299999999996</v>
      </c>
    </row>
    <row r="16930" spans="1:12" x14ac:dyDescent="0.3">
      <c r="A16930" s="1" t="s">
        <v>1482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461.69</v>
      </c>
      <c r="L16930">
        <v>415.52100000000002</v>
      </c>
    </row>
    <row r="16931" spans="1:12" x14ac:dyDescent="0.3">
      <c r="A16931" s="1" t="s">
        <v>1482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24.29</v>
      </c>
      <c r="L16931">
        <v>21.861000000000001</v>
      </c>
    </row>
    <row r="16932" spans="1:12" x14ac:dyDescent="0.3">
      <c r="A16932" s="1" t="s">
        <v>1482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41.99</v>
      </c>
      <c r="L16932">
        <v>37.791000000000004</v>
      </c>
    </row>
    <row r="16933" spans="1:12" x14ac:dyDescent="0.3">
      <c r="A16933" s="1" t="s">
        <v>1482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338.99</v>
      </c>
      <c r="L16933">
        <v>305.09100000000001</v>
      </c>
    </row>
    <row r="16934" spans="1:12" x14ac:dyDescent="0.3">
      <c r="A16934" s="1" t="s">
        <v>1482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338.99</v>
      </c>
      <c r="L16934">
        <v>305.09100000000001</v>
      </c>
    </row>
    <row r="16935" spans="1:12" x14ac:dyDescent="0.3">
      <c r="A16935" s="1" t="s">
        <v>1482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323.99</v>
      </c>
      <c r="L16935">
        <v>291.59100000000001</v>
      </c>
    </row>
    <row r="16936" spans="1:12" x14ac:dyDescent="0.3">
      <c r="A16936" s="1" t="s">
        <v>1482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26.72</v>
      </c>
      <c r="L16936">
        <v>24.047999999999998</v>
      </c>
    </row>
    <row r="16937" spans="1:12" x14ac:dyDescent="0.3">
      <c r="A16937" s="1" t="s">
        <v>1482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149.87</v>
      </c>
      <c r="L16937">
        <v>134.88300000000001</v>
      </c>
    </row>
    <row r="16938" spans="1:12" x14ac:dyDescent="0.3">
      <c r="A16938" s="1" t="s">
        <v>1482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323.99</v>
      </c>
      <c r="L16938">
        <v>291.59100000000001</v>
      </c>
    </row>
    <row r="16939" spans="1:12" x14ac:dyDescent="0.3">
      <c r="A16939" s="1" t="s">
        <v>1482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323.99</v>
      </c>
      <c r="L16939">
        <v>291.59100000000001</v>
      </c>
    </row>
    <row r="16940" spans="1:12" x14ac:dyDescent="0.3">
      <c r="A16940" s="1" t="s">
        <v>1482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323.99</v>
      </c>
      <c r="L16940">
        <v>291.59100000000001</v>
      </c>
    </row>
    <row r="16941" spans="1:12" x14ac:dyDescent="0.3">
      <c r="A16941" s="1" t="s">
        <v>1484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323.99</v>
      </c>
      <c r="L16941">
        <v>291.59100000000001</v>
      </c>
    </row>
    <row r="16942" spans="1:12" x14ac:dyDescent="0.3">
      <c r="A16942" s="1" t="s">
        <v>1484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158.43</v>
      </c>
      <c r="L16942">
        <v>142.58700000000002</v>
      </c>
    </row>
    <row r="16943" spans="1:12" x14ac:dyDescent="0.3">
      <c r="A16943" s="1" t="s">
        <v>1484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31.58</v>
      </c>
      <c r="L16943">
        <v>28.422000000000001</v>
      </c>
    </row>
    <row r="16944" spans="1:12" x14ac:dyDescent="0.3">
      <c r="A16944" s="1" t="s">
        <v>1484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48.59</v>
      </c>
      <c r="L16944">
        <v>43.731000000000002</v>
      </c>
    </row>
    <row r="16945" spans="1:12" x14ac:dyDescent="0.3">
      <c r="A16945" s="1" t="s">
        <v>1484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1376.99</v>
      </c>
      <c r="L16945">
        <v>1239.2909999999999</v>
      </c>
    </row>
    <row r="16946" spans="1:12" x14ac:dyDescent="0.3">
      <c r="A16946" s="1" t="s">
        <v>1484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338.99</v>
      </c>
      <c r="L16946">
        <v>305.09100000000001</v>
      </c>
    </row>
    <row r="16947" spans="1:12" x14ac:dyDescent="0.3">
      <c r="A16947" s="1" t="s">
        <v>1484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461.69</v>
      </c>
      <c r="L16947">
        <v>415.52100000000002</v>
      </c>
    </row>
    <row r="16948" spans="1:12" x14ac:dyDescent="0.3">
      <c r="A16948" s="1" t="s">
        <v>1484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72</v>
      </c>
      <c r="L16948">
        <v>64.8</v>
      </c>
    </row>
    <row r="16949" spans="1:12" x14ac:dyDescent="0.3">
      <c r="A16949" s="1" t="s">
        <v>1484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37.25</v>
      </c>
      <c r="L16949">
        <v>33.524999999999999</v>
      </c>
    </row>
    <row r="16950" spans="1:12" x14ac:dyDescent="0.3">
      <c r="A16950" s="1" t="s">
        <v>1486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338.99</v>
      </c>
      <c r="L16950">
        <v>305.09100000000001</v>
      </c>
    </row>
    <row r="16951" spans="1:12" x14ac:dyDescent="0.3">
      <c r="A16951" s="1" t="s">
        <v>1486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391.99</v>
      </c>
      <c r="L16951">
        <v>1252.7909999999999</v>
      </c>
    </row>
    <row r="16952" spans="1:12" x14ac:dyDescent="0.3">
      <c r="A16952" s="1" t="s">
        <v>1486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338.99</v>
      </c>
      <c r="L16952">
        <v>305.09100000000001</v>
      </c>
    </row>
    <row r="16953" spans="1:12" x14ac:dyDescent="0.3">
      <c r="A16953" s="1" t="s">
        <v>1486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461.69</v>
      </c>
      <c r="L16953">
        <v>415.52100000000002</v>
      </c>
    </row>
    <row r="16954" spans="1:12" x14ac:dyDescent="0.3">
      <c r="A16954" s="1" t="s">
        <v>1486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338.99</v>
      </c>
      <c r="L16954">
        <v>305.09100000000001</v>
      </c>
    </row>
    <row r="16955" spans="1:12" x14ac:dyDescent="0.3">
      <c r="A16955" s="1" t="s">
        <v>1486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338.99</v>
      </c>
      <c r="L16955">
        <v>305.09100000000001</v>
      </c>
    </row>
    <row r="16956" spans="1:12" x14ac:dyDescent="0.3">
      <c r="A16956" s="1" t="s">
        <v>1486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338.99</v>
      </c>
      <c r="L16956">
        <v>305.09100000000001</v>
      </c>
    </row>
    <row r="16957" spans="1:12" x14ac:dyDescent="0.3">
      <c r="A16957" s="1" t="s">
        <v>1486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461.69</v>
      </c>
      <c r="L16957">
        <v>415.52100000000002</v>
      </c>
    </row>
    <row r="16958" spans="1:12" x14ac:dyDescent="0.3">
      <c r="A16958" s="1" t="s">
        <v>1487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809.76</v>
      </c>
      <c r="L16958">
        <v>728.78399999999999</v>
      </c>
    </row>
    <row r="16959" spans="1:12" x14ac:dyDescent="0.3">
      <c r="A16959" s="1" t="s">
        <v>1488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419.46</v>
      </c>
      <c r="L16959">
        <v>377.51400000000001</v>
      </c>
    </row>
    <row r="16960" spans="1:12" x14ac:dyDescent="0.3">
      <c r="A16960" s="1" t="s">
        <v>1489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28.84</v>
      </c>
      <c r="L16960">
        <v>25.956</v>
      </c>
    </row>
    <row r="16961" spans="1:12" x14ac:dyDescent="0.3">
      <c r="A16961" s="1" t="s">
        <v>1489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722.59</v>
      </c>
      <c r="L16961">
        <v>650.33100000000002</v>
      </c>
    </row>
    <row r="16962" spans="1:12" x14ac:dyDescent="0.3">
      <c r="A16962" s="1" t="s">
        <v>1489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818.7</v>
      </c>
      <c r="L16962">
        <v>736.83</v>
      </c>
    </row>
    <row r="16963" spans="1:12" x14ac:dyDescent="0.3">
      <c r="A16963" s="1" t="s">
        <v>1490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419.46</v>
      </c>
      <c r="L16963">
        <v>377.51400000000001</v>
      </c>
    </row>
    <row r="16964" spans="1:12" x14ac:dyDescent="0.3">
      <c r="A16964" s="1" t="s">
        <v>1490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874.79</v>
      </c>
      <c r="L16964">
        <v>787.31100000000004</v>
      </c>
    </row>
    <row r="16965" spans="1:12" x14ac:dyDescent="0.3">
      <c r="A16965" s="1" t="s">
        <v>1490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419.46</v>
      </c>
      <c r="L16965">
        <v>377.51400000000001</v>
      </c>
    </row>
    <row r="16966" spans="1:12" x14ac:dyDescent="0.3">
      <c r="A16966" s="1" t="s">
        <v>1490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2146.96</v>
      </c>
      <c r="L16966">
        <v>1932.2640000000001</v>
      </c>
    </row>
    <row r="16967" spans="1:12" x14ac:dyDescent="0.3">
      <c r="A16967" s="1" t="s">
        <v>1490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419.46</v>
      </c>
      <c r="L16967">
        <v>377.51400000000001</v>
      </c>
    </row>
    <row r="16968" spans="1:12" x14ac:dyDescent="0.3">
      <c r="A16968" s="1" t="s">
        <v>1490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874.79</v>
      </c>
      <c r="L16968">
        <v>787.31100000000004</v>
      </c>
    </row>
    <row r="16969" spans="1:12" x14ac:dyDescent="0.3">
      <c r="A16969" s="1" t="s">
        <v>1490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20.190000000000001</v>
      </c>
      <c r="L16969">
        <v>18.171000000000003</v>
      </c>
    </row>
    <row r="16970" spans="1:12" x14ac:dyDescent="0.3">
      <c r="A16970" s="1" t="s">
        <v>1490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419.46</v>
      </c>
      <c r="L16970">
        <v>377.51400000000001</v>
      </c>
    </row>
    <row r="16971" spans="1:12" x14ac:dyDescent="0.3">
      <c r="A16971" s="1" t="s">
        <v>1490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419.46</v>
      </c>
      <c r="L16971">
        <v>377.51400000000001</v>
      </c>
    </row>
    <row r="16972" spans="1:12" x14ac:dyDescent="0.3">
      <c r="A16972" s="1" t="s">
        <v>1491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818.7</v>
      </c>
      <c r="L16972">
        <v>736.83</v>
      </c>
    </row>
    <row r="16973" spans="1:12" x14ac:dyDescent="0.3">
      <c r="A16973" s="1" t="s">
        <v>1491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28.84</v>
      </c>
      <c r="L16973">
        <v>25.956</v>
      </c>
    </row>
    <row r="16974" spans="1:12" x14ac:dyDescent="0.3">
      <c r="A16974" s="1" t="s">
        <v>1491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809.76</v>
      </c>
      <c r="L16974">
        <v>728.78399999999999</v>
      </c>
    </row>
    <row r="16975" spans="1:12" x14ac:dyDescent="0.3">
      <c r="A16975" s="1" t="s">
        <v>1491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722.59</v>
      </c>
      <c r="L16975">
        <v>650.33100000000002</v>
      </c>
    </row>
    <row r="16976" spans="1:12" x14ac:dyDescent="0.3">
      <c r="A16976" s="1" t="s">
        <v>1491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0.190000000000001</v>
      </c>
      <c r="L16976">
        <v>18.171000000000003</v>
      </c>
    </row>
    <row r="16977" spans="1:12" x14ac:dyDescent="0.3">
      <c r="A16977" s="1" t="s">
        <v>1491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28.84</v>
      </c>
      <c r="L16977">
        <v>25.956</v>
      </c>
    </row>
    <row r="16978" spans="1:12" x14ac:dyDescent="0.3">
      <c r="A16978" s="1" t="s">
        <v>1491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714.7</v>
      </c>
      <c r="L16978">
        <v>643.23</v>
      </c>
    </row>
    <row r="16979" spans="1:12" x14ac:dyDescent="0.3">
      <c r="A16979" s="1" t="s">
        <v>1491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2039.99</v>
      </c>
      <c r="L16979">
        <v>1835.991</v>
      </c>
    </row>
    <row r="16980" spans="1:12" x14ac:dyDescent="0.3">
      <c r="A16980" s="1" t="s">
        <v>1491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28.84</v>
      </c>
      <c r="L16980">
        <v>25.956</v>
      </c>
    </row>
    <row r="16981" spans="1:12" x14ac:dyDescent="0.3">
      <c r="A16981" s="1" t="s">
        <v>1492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874.79</v>
      </c>
      <c r="L16981">
        <v>787.31100000000004</v>
      </c>
    </row>
    <row r="16982" spans="1:12" x14ac:dyDescent="0.3">
      <c r="A16982" s="1" t="s">
        <v>1492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419.46</v>
      </c>
      <c r="L16982">
        <v>377.51400000000001</v>
      </c>
    </row>
    <row r="16983" spans="1:12" x14ac:dyDescent="0.3">
      <c r="A16983" s="1" t="s">
        <v>1492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874.79</v>
      </c>
      <c r="L16983">
        <v>787.31100000000004</v>
      </c>
    </row>
    <row r="16984" spans="1:12" x14ac:dyDescent="0.3">
      <c r="A16984" s="1" t="s">
        <v>1492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874.79</v>
      </c>
      <c r="L16984">
        <v>787.31100000000004</v>
      </c>
    </row>
    <row r="16985" spans="1:12" x14ac:dyDescent="0.3">
      <c r="A16985" s="1" t="s">
        <v>1492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419.46</v>
      </c>
      <c r="L16985">
        <v>377.51400000000001</v>
      </c>
    </row>
    <row r="16986" spans="1:12" x14ac:dyDescent="0.3">
      <c r="A16986" s="1" t="s">
        <v>1492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419.46</v>
      </c>
      <c r="L16986">
        <v>377.51400000000001</v>
      </c>
    </row>
    <row r="16987" spans="1:12" x14ac:dyDescent="0.3">
      <c r="A16987" s="1" t="s">
        <v>1492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2146.96</v>
      </c>
      <c r="L16987">
        <v>1932.2640000000001</v>
      </c>
    </row>
    <row r="16988" spans="1:12" x14ac:dyDescent="0.3">
      <c r="A16988" s="1" t="s">
        <v>1492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419.46</v>
      </c>
      <c r="L16988">
        <v>377.51400000000001</v>
      </c>
    </row>
    <row r="16989" spans="1:12" x14ac:dyDescent="0.3">
      <c r="A16989" s="1" t="s">
        <v>1493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809.76</v>
      </c>
      <c r="L16989">
        <v>728.78399999999999</v>
      </c>
    </row>
    <row r="16990" spans="1:12" x14ac:dyDescent="0.3">
      <c r="A16990" s="1" t="s">
        <v>1493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714.7</v>
      </c>
      <c r="L16990">
        <v>643.23</v>
      </c>
    </row>
    <row r="16991" spans="1:12" x14ac:dyDescent="0.3">
      <c r="A16991" s="1" t="s">
        <v>1493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28.84</v>
      </c>
      <c r="L16991">
        <v>25.956</v>
      </c>
    </row>
    <row r="16992" spans="1:12" x14ac:dyDescent="0.3">
      <c r="A16992" s="1" t="s">
        <v>1494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874.79</v>
      </c>
      <c r="L16992">
        <v>787.31100000000004</v>
      </c>
    </row>
    <row r="16993" spans="1:12" x14ac:dyDescent="0.3">
      <c r="A16993" s="1" t="s">
        <v>1494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146.96</v>
      </c>
      <c r="L16993">
        <v>1932.2640000000001</v>
      </c>
    </row>
    <row r="16994" spans="1:12" x14ac:dyDescent="0.3">
      <c r="A16994" s="1" t="s">
        <v>1494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178.58</v>
      </c>
      <c r="L16994">
        <v>160.72200000000001</v>
      </c>
    </row>
    <row r="16995" spans="1:12" x14ac:dyDescent="0.3">
      <c r="A16995" s="1" t="s">
        <v>1494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874.79</v>
      </c>
      <c r="L16995">
        <v>787.31100000000004</v>
      </c>
    </row>
    <row r="16996" spans="1:12" x14ac:dyDescent="0.3">
      <c r="A16996" s="1" t="s">
        <v>1494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874.79</v>
      </c>
      <c r="L16996">
        <v>787.31100000000004</v>
      </c>
    </row>
    <row r="16997" spans="1:12" x14ac:dyDescent="0.3">
      <c r="A16997" s="1" t="s">
        <v>1494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419.46</v>
      </c>
      <c r="L16997">
        <v>377.51400000000001</v>
      </c>
    </row>
    <row r="16998" spans="1:12" x14ac:dyDescent="0.3">
      <c r="A16998" s="1" t="s">
        <v>1494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183.94</v>
      </c>
      <c r="L16998">
        <v>165.54599999999999</v>
      </c>
    </row>
    <row r="16999" spans="1:12" x14ac:dyDescent="0.3">
      <c r="A16999" s="1" t="s">
        <v>1494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419.46</v>
      </c>
      <c r="L16999">
        <v>377.51400000000001</v>
      </c>
    </row>
    <row r="17000" spans="1:12" x14ac:dyDescent="0.3">
      <c r="A17000" s="1" t="s">
        <v>1494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146.96</v>
      </c>
      <c r="L17000">
        <v>1932.2640000000001</v>
      </c>
    </row>
    <row r="17001" spans="1:12" x14ac:dyDescent="0.3">
      <c r="A17001" s="1" t="s">
        <v>1494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419.46</v>
      </c>
      <c r="L17001">
        <v>377.51400000000001</v>
      </c>
    </row>
    <row r="17002" spans="1:12" x14ac:dyDescent="0.3">
      <c r="A17002" s="1" t="s">
        <v>1494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874.79</v>
      </c>
      <c r="L17002">
        <v>787.31100000000004</v>
      </c>
    </row>
    <row r="17003" spans="1:12" x14ac:dyDescent="0.3">
      <c r="A17003" s="1" t="s">
        <v>1494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874.79</v>
      </c>
      <c r="L17003">
        <v>787.31100000000004</v>
      </c>
    </row>
    <row r="17004" spans="1:12" x14ac:dyDescent="0.3">
      <c r="A17004" s="1" t="s">
        <v>1495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183.94</v>
      </c>
      <c r="L17004">
        <v>165.54599999999999</v>
      </c>
    </row>
    <row r="17005" spans="1:12" x14ac:dyDescent="0.3">
      <c r="A17005" s="1" t="s">
        <v>1495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14.13</v>
      </c>
      <c r="L17005">
        <v>12.717000000000001</v>
      </c>
    </row>
    <row r="17006" spans="1:12" x14ac:dyDescent="0.3">
      <c r="A17006" s="1" t="s">
        <v>1495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1466.01</v>
      </c>
      <c r="L17006">
        <v>1319.4090000000001</v>
      </c>
    </row>
    <row r="17007" spans="1:12" x14ac:dyDescent="0.3">
      <c r="A17007" s="1" t="s">
        <v>1495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202.33</v>
      </c>
      <c r="L17007">
        <v>182.09700000000001</v>
      </c>
    </row>
    <row r="17008" spans="1:12" x14ac:dyDescent="0.3">
      <c r="A17008" s="1" t="s">
        <v>1495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202.33</v>
      </c>
      <c r="L17008">
        <v>182.09700000000001</v>
      </c>
    </row>
    <row r="17009" spans="1:12" x14ac:dyDescent="0.3">
      <c r="A17009" s="1" t="s">
        <v>1495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324.45</v>
      </c>
      <c r="L17009">
        <v>292.005</v>
      </c>
    </row>
    <row r="17010" spans="1:12" x14ac:dyDescent="0.3">
      <c r="A17010" s="1" t="s">
        <v>1496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1308.94</v>
      </c>
      <c r="L17010">
        <v>1178.046</v>
      </c>
    </row>
    <row r="17011" spans="1:12" x14ac:dyDescent="0.3">
      <c r="A17011" s="1" t="s">
        <v>1496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20.190000000000001</v>
      </c>
      <c r="L17011">
        <v>18.171000000000003</v>
      </c>
    </row>
    <row r="17012" spans="1:12" x14ac:dyDescent="0.3">
      <c r="A17012" s="1" t="s">
        <v>1496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1308.94</v>
      </c>
      <c r="L17012">
        <v>1178.046</v>
      </c>
    </row>
    <row r="17013" spans="1:12" x14ac:dyDescent="0.3">
      <c r="A17013" s="1" t="s">
        <v>1498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53.99</v>
      </c>
      <c r="L17013">
        <v>48.591000000000001</v>
      </c>
    </row>
    <row r="17014" spans="1:12" x14ac:dyDescent="0.3">
      <c r="A17014" s="1" t="s">
        <v>1498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125.42</v>
      </c>
      <c r="L17014">
        <v>112.878</v>
      </c>
    </row>
    <row r="17015" spans="1:12" x14ac:dyDescent="0.3">
      <c r="A17015" s="1" t="s">
        <v>1498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53.99</v>
      </c>
      <c r="L17015">
        <v>48.591000000000001</v>
      </c>
    </row>
    <row r="17016" spans="1:12" x14ac:dyDescent="0.3">
      <c r="A17016" s="1" t="s">
        <v>1498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647.99</v>
      </c>
      <c r="L17016">
        <v>583.19100000000003</v>
      </c>
    </row>
    <row r="17017" spans="1:12" x14ac:dyDescent="0.3">
      <c r="A17017" s="1" t="s">
        <v>1498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180.13</v>
      </c>
      <c r="L17017">
        <v>162.11699999999999</v>
      </c>
    </row>
    <row r="17018" spans="1:12" x14ac:dyDescent="0.3">
      <c r="A17018" s="1" t="s">
        <v>2966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1308.94</v>
      </c>
      <c r="L17018">
        <v>1178.046</v>
      </c>
    </row>
    <row r="17019" spans="1:12" x14ac:dyDescent="0.3">
      <c r="A17019" s="1" t="s">
        <v>1499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1466.01</v>
      </c>
      <c r="L17019">
        <v>1319.4090000000001</v>
      </c>
    </row>
    <row r="17020" spans="1:12" x14ac:dyDescent="0.3">
      <c r="A17020" s="1" t="s">
        <v>1499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202.33</v>
      </c>
      <c r="L17020">
        <v>182.09700000000001</v>
      </c>
    </row>
    <row r="17021" spans="1:12" x14ac:dyDescent="0.3">
      <c r="A17021" s="1" t="s">
        <v>1499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600.26</v>
      </c>
      <c r="L17021">
        <v>540.23400000000004</v>
      </c>
    </row>
    <row r="17022" spans="1:12" x14ac:dyDescent="0.3">
      <c r="A17022" s="1" t="s">
        <v>1499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35.99</v>
      </c>
      <c r="L17022">
        <v>32.391000000000005</v>
      </c>
    </row>
    <row r="17023" spans="1:12" x14ac:dyDescent="0.3">
      <c r="A17023" s="1" t="s">
        <v>1499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324.45</v>
      </c>
      <c r="L17023">
        <v>292.005</v>
      </c>
    </row>
    <row r="17024" spans="1:12" x14ac:dyDescent="0.3">
      <c r="A17024" s="1" t="s">
        <v>1499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202.33</v>
      </c>
      <c r="L17024">
        <v>182.09700000000001</v>
      </c>
    </row>
    <row r="17025" spans="1:12" x14ac:dyDescent="0.3">
      <c r="A17025" s="1" t="s">
        <v>1499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469.79</v>
      </c>
      <c r="L17025">
        <v>422.81100000000004</v>
      </c>
    </row>
    <row r="17026" spans="1:12" x14ac:dyDescent="0.3">
      <c r="A17026" s="1" t="s">
        <v>1499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44.99</v>
      </c>
      <c r="L17026">
        <v>40.491</v>
      </c>
    </row>
    <row r="17027" spans="1:12" x14ac:dyDescent="0.3">
      <c r="A17027" s="1" t="s">
        <v>1499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324.45</v>
      </c>
      <c r="L17027">
        <v>292.005</v>
      </c>
    </row>
    <row r="17028" spans="1:12" x14ac:dyDescent="0.3">
      <c r="A17028" s="1" t="s">
        <v>1499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600.26</v>
      </c>
      <c r="L17028">
        <v>540.23400000000004</v>
      </c>
    </row>
    <row r="17029" spans="1:12" x14ac:dyDescent="0.3">
      <c r="A17029" s="1" t="s">
        <v>1499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469.79</v>
      </c>
      <c r="L17029">
        <v>422.81100000000004</v>
      </c>
    </row>
    <row r="17030" spans="1:12" x14ac:dyDescent="0.3">
      <c r="A17030" s="1" t="s">
        <v>1499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11.99</v>
      </c>
      <c r="L17030">
        <v>10.791</v>
      </c>
    </row>
    <row r="17031" spans="1:12" x14ac:dyDescent="0.3">
      <c r="A17031" s="1" t="s">
        <v>1500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469.79</v>
      </c>
      <c r="L17031">
        <v>422.81100000000004</v>
      </c>
    </row>
    <row r="17032" spans="1:12" x14ac:dyDescent="0.3">
      <c r="A17032" s="1" t="s">
        <v>1500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28.84</v>
      </c>
      <c r="L17032">
        <v>25.956</v>
      </c>
    </row>
    <row r="17033" spans="1:12" x14ac:dyDescent="0.3">
      <c r="A17033" s="1" t="s">
        <v>1500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202.33</v>
      </c>
      <c r="L17033">
        <v>182.09700000000001</v>
      </c>
    </row>
    <row r="17034" spans="1:12" x14ac:dyDescent="0.3">
      <c r="A17034" s="1" t="s">
        <v>1500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5.19</v>
      </c>
      <c r="L17034">
        <v>4.6710000000000003</v>
      </c>
    </row>
    <row r="17035" spans="1:12" x14ac:dyDescent="0.3">
      <c r="A17035" s="1" t="s">
        <v>1501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647.99</v>
      </c>
      <c r="L17035">
        <v>583.19100000000003</v>
      </c>
    </row>
    <row r="17036" spans="1:12" x14ac:dyDescent="0.3">
      <c r="A17036" s="1" t="s">
        <v>1501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36.450000000000003</v>
      </c>
      <c r="L17036">
        <v>32.805000000000007</v>
      </c>
    </row>
    <row r="17037" spans="1:12" x14ac:dyDescent="0.3">
      <c r="A17037" s="1" t="s">
        <v>1501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53.99</v>
      </c>
      <c r="L17037">
        <v>48.591000000000001</v>
      </c>
    </row>
    <row r="17038" spans="1:12" x14ac:dyDescent="0.3">
      <c r="A17038" s="1" t="s">
        <v>1502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469.79</v>
      </c>
      <c r="L17038">
        <v>422.81100000000004</v>
      </c>
    </row>
    <row r="17039" spans="1:12" x14ac:dyDescent="0.3">
      <c r="A17039" s="1" t="s">
        <v>1502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202.33</v>
      </c>
      <c r="L17039">
        <v>182.09700000000001</v>
      </c>
    </row>
    <row r="17040" spans="1:12" x14ac:dyDescent="0.3">
      <c r="A17040" s="1" t="s">
        <v>1502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600.26</v>
      </c>
      <c r="L17040">
        <v>540.23400000000004</v>
      </c>
    </row>
    <row r="17041" spans="1:12" x14ac:dyDescent="0.3">
      <c r="A17041" s="1" t="s">
        <v>1502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469.79</v>
      </c>
      <c r="L17041">
        <v>422.81100000000004</v>
      </c>
    </row>
    <row r="17042" spans="1:12" x14ac:dyDescent="0.3">
      <c r="A17042" s="1" t="s">
        <v>1502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324.45</v>
      </c>
      <c r="L17042">
        <v>292.005</v>
      </c>
    </row>
    <row r="17043" spans="1:12" x14ac:dyDescent="0.3">
      <c r="A17043" s="1" t="s">
        <v>1502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466.01</v>
      </c>
      <c r="L17043">
        <v>1319.4090000000001</v>
      </c>
    </row>
    <row r="17044" spans="1:12" x14ac:dyDescent="0.3">
      <c r="A17044" s="1" t="s">
        <v>1502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308.94</v>
      </c>
      <c r="L17044">
        <v>1178.046</v>
      </c>
    </row>
    <row r="17045" spans="1:12" x14ac:dyDescent="0.3">
      <c r="A17045" s="1" t="s">
        <v>2967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141.62</v>
      </c>
      <c r="L17045">
        <v>127.45800000000001</v>
      </c>
    </row>
    <row r="17046" spans="1:12" x14ac:dyDescent="0.3">
      <c r="A17046" s="1" t="s">
        <v>1503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469.79</v>
      </c>
      <c r="L17046">
        <v>422.81100000000004</v>
      </c>
    </row>
    <row r="17047" spans="1:12" x14ac:dyDescent="0.3">
      <c r="A17047" s="1" t="s">
        <v>1503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1466.01</v>
      </c>
      <c r="L17047">
        <v>1319.4090000000001</v>
      </c>
    </row>
    <row r="17048" spans="1:12" x14ac:dyDescent="0.3">
      <c r="A17048" s="1" t="s">
        <v>1504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141.62</v>
      </c>
      <c r="L17048">
        <v>127.45800000000001</v>
      </c>
    </row>
    <row r="17049" spans="1:12" x14ac:dyDescent="0.3">
      <c r="A17049" s="1" t="s">
        <v>1504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44.99</v>
      </c>
      <c r="L17049">
        <v>40.491</v>
      </c>
    </row>
    <row r="17050" spans="1:12" x14ac:dyDescent="0.3">
      <c r="A17050" s="1" t="s">
        <v>1504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647.99</v>
      </c>
      <c r="L17050">
        <v>583.19100000000003</v>
      </c>
    </row>
    <row r="17051" spans="1:12" x14ac:dyDescent="0.3">
      <c r="A17051" s="1" t="s">
        <v>1505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469.79</v>
      </c>
      <c r="L17051">
        <v>422.81100000000004</v>
      </c>
    </row>
    <row r="17052" spans="1:12" x14ac:dyDescent="0.3">
      <c r="A17052" s="1" t="s">
        <v>1505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202.33</v>
      </c>
      <c r="L17052">
        <v>182.09700000000001</v>
      </c>
    </row>
    <row r="17053" spans="1:12" x14ac:dyDescent="0.3">
      <c r="A17053" s="1" t="s">
        <v>1505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600.26</v>
      </c>
      <c r="L17053">
        <v>540.23400000000004</v>
      </c>
    </row>
    <row r="17054" spans="1:12" x14ac:dyDescent="0.3">
      <c r="A17054" s="1" t="s">
        <v>1505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1308.94</v>
      </c>
      <c r="L17054">
        <v>1178.046</v>
      </c>
    </row>
    <row r="17055" spans="1:12" x14ac:dyDescent="0.3">
      <c r="A17055" s="1" t="s">
        <v>1505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0.190000000000001</v>
      </c>
      <c r="L17055">
        <v>18.171000000000003</v>
      </c>
    </row>
    <row r="17056" spans="1:12" x14ac:dyDescent="0.3">
      <c r="A17056" s="1" t="s">
        <v>1505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202.33</v>
      </c>
      <c r="L17056">
        <v>182.09700000000001</v>
      </c>
    </row>
    <row r="17057" spans="1:12" x14ac:dyDescent="0.3">
      <c r="A17057" s="1" t="s">
        <v>1505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469.79</v>
      </c>
      <c r="L17057">
        <v>422.81100000000004</v>
      </c>
    </row>
    <row r="17058" spans="1:12" x14ac:dyDescent="0.3">
      <c r="A17058" s="1" t="s">
        <v>1506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44.99</v>
      </c>
      <c r="L17058">
        <v>40.491</v>
      </c>
    </row>
    <row r="17059" spans="1:12" x14ac:dyDescent="0.3">
      <c r="A17059" s="1" t="s">
        <v>1506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183.94</v>
      </c>
      <c r="L17059">
        <v>165.54599999999999</v>
      </c>
    </row>
    <row r="17060" spans="1:12" x14ac:dyDescent="0.3">
      <c r="A17060" s="1" t="s">
        <v>1506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469.79</v>
      </c>
      <c r="L17060">
        <v>422.81100000000004</v>
      </c>
    </row>
    <row r="17061" spans="1:12" x14ac:dyDescent="0.3">
      <c r="A17061" s="1" t="s">
        <v>2968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744.27</v>
      </c>
      <c r="L17061">
        <v>669.84299999999996</v>
      </c>
    </row>
    <row r="17062" spans="1:12" x14ac:dyDescent="0.3">
      <c r="A17062" s="1" t="s">
        <v>2968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36.450000000000003</v>
      </c>
      <c r="L17062">
        <v>32.805000000000007</v>
      </c>
    </row>
    <row r="17063" spans="1:12" x14ac:dyDescent="0.3">
      <c r="A17063" s="1" t="s">
        <v>1507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52.65</v>
      </c>
      <c r="L17063">
        <v>47.384999999999998</v>
      </c>
    </row>
    <row r="17064" spans="1:12" x14ac:dyDescent="0.3">
      <c r="A17064" s="1" t="s">
        <v>1507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28.84</v>
      </c>
      <c r="L17064">
        <v>25.956</v>
      </c>
    </row>
    <row r="17065" spans="1:12" x14ac:dyDescent="0.3">
      <c r="A17065" s="1" t="s">
        <v>1507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196.33</v>
      </c>
      <c r="L17065">
        <v>176.697</v>
      </c>
    </row>
    <row r="17066" spans="1:12" x14ac:dyDescent="0.3">
      <c r="A17066" s="1" t="s">
        <v>1507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141.62</v>
      </c>
      <c r="L17066">
        <v>127.45800000000001</v>
      </c>
    </row>
    <row r="17067" spans="1:12" x14ac:dyDescent="0.3">
      <c r="A17067" s="1" t="s">
        <v>1508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72.16</v>
      </c>
      <c r="L17067">
        <v>64.944000000000003</v>
      </c>
    </row>
    <row r="17068" spans="1:12" x14ac:dyDescent="0.3">
      <c r="A17068" s="1" t="s">
        <v>1508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1466.01</v>
      </c>
      <c r="L17068">
        <v>1319.4090000000001</v>
      </c>
    </row>
    <row r="17069" spans="1:12" x14ac:dyDescent="0.3">
      <c r="A17069" s="1" t="s">
        <v>1508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1466.01</v>
      </c>
      <c r="L17069">
        <v>1319.4090000000001</v>
      </c>
    </row>
    <row r="17070" spans="1:12" x14ac:dyDescent="0.3">
      <c r="A17070" s="1" t="s">
        <v>1508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48.59</v>
      </c>
      <c r="L17070">
        <v>43.731000000000002</v>
      </c>
    </row>
    <row r="17071" spans="1:12" x14ac:dyDescent="0.3">
      <c r="A17071" s="1" t="s">
        <v>1508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202.33</v>
      </c>
      <c r="L17071">
        <v>182.09700000000001</v>
      </c>
    </row>
    <row r="17072" spans="1:12" x14ac:dyDescent="0.3">
      <c r="A17072" s="1" t="s">
        <v>1508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356.9</v>
      </c>
      <c r="L17072">
        <v>321.20999999999998</v>
      </c>
    </row>
    <row r="17073" spans="1:12" x14ac:dyDescent="0.3">
      <c r="A17073" s="1" t="s">
        <v>1509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218.45</v>
      </c>
      <c r="L17073">
        <v>196.60499999999999</v>
      </c>
    </row>
    <row r="17074" spans="1:12" x14ac:dyDescent="0.3">
      <c r="A17074" s="1" t="s">
        <v>1509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38.99</v>
      </c>
      <c r="L17074">
        <v>305.09100000000001</v>
      </c>
    </row>
    <row r="17075" spans="1:12" x14ac:dyDescent="0.3">
      <c r="A17075" s="1" t="s">
        <v>1510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14.69</v>
      </c>
      <c r="L17075">
        <v>13.221</v>
      </c>
    </row>
    <row r="17076" spans="1:12" x14ac:dyDescent="0.3">
      <c r="A17076" s="1" t="s">
        <v>1510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23.48</v>
      </c>
      <c r="L17076">
        <v>21.132000000000001</v>
      </c>
    </row>
    <row r="17077" spans="1:12" x14ac:dyDescent="0.3">
      <c r="A17077" s="1" t="s">
        <v>1511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1466.01</v>
      </c>
      <c r="L17077">
        <v>1319.4090000000001</v>
      </c>
    </row>
    <row r="17078" spans="1:12" x14ac:dyDescent="0.3">
      <c r="A17078" s="1" t="s">
        <v>1511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20.99</v>
      </c>
      <c r="L17078">
        <v>18.890999999999998</v>
      </c>
    </row>
    <row r="17079" spans="1:12" x14ac:dyDescent="0.3">
      <c r="A17079" s="1" t="s">
        <v>1512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5.39</v>
      </c>
      <c r="L17079">
        <v>4.851</v>
      </c>
    </row>
    <row r="17080" spans="1:12" x14ac:dyDescent="0.3">
      <c r="A17080" s="1" t="s">
        <v>1512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334.06</v>
      </c>
      <c r="L17080">
        <v>300.654</v>
      </c>
    </row>
    <row r="17081" spans="1:12" x14ac:dyDescent="0.3">
      <c r="A17081" s="1" t="s">
        <v>1512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334.06</v>
      </c>
      <c r="L17081">
        <v>300.654</v>
      </c>
    </row>
    <row r="17082" spans="1:12" x14ac:dyDescent="0.3">
      <c r="A17082" s="1" t="s">
        <v>1512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953.63</v>
      </c>
      <c r="L17082">
        <v>858.26700000000005</v>
      </c>
    </row>
    <row r="17083" spans="1:12" x14ac:dyDescent="0.3">
      <c r="A17083" s="1" t="s">
        <v>1512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334.06</v>
      </c>
      <c r="L17083">
        <v>300.654</v>
      </c>
    </row>
    <row r="17084" spans="1:12" x14ac:dyDescent="0.3">
      <c r="A17084" s="1" t="s">
        <v>1512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728.91</v>
      </c>
      <c r="L17084">
        <v>656.01900000000001</v>
      </c>
    </row>
    <row r="17085" spans="1:12" x14ac:dyDescent="0.3">
      <c r="A17085" s="1" t="s">
        <v>1513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672.29</v>
      </c>
      <c r="L17085">
        <v>605.06100000000004</v>
      </c>
    </row>
    <row r="17086" spans="1:12" x14ac:dyDescent="0.3">
      <c r="A17086" s="1" t="s">
        <v>1513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5.39</v>
      </c>
      <c r="L17086">
        <v>4.851</v>
      </c>
    </row>
    <row r="17087" spans="1:12" x14ac:dyDescent="0.3">
      <c r="A17087" s="1" t="s">
        <v>1513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672.29</v>
      </c>
      <c r="L17087">
        <v>605.06100000000004</v>
      </c>
    </row>
    <row r="17088" spans="1:12" x14ac:dyDescent="0.3">
      <c r="A17088" s="1" t="s">
        <v>1513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37.25</v>
      </c>
      <c r="L17088">
        <v>33.524999999999999</v>
      </c>
    </row>
    <row r="17089" spans="1:12" x14ac:dyDescent="0.3">
      <c r="A17089" s="1" t="s">
        <v>1513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202.33</v>
      </c>
      <c r="L17089">
        <v>182.09700000000001</v>
      </c>
    </row>
    <row r="17090" spans="1:12" x14ac:dyDescent="0.3">
      <c r="A17090" s="1" t="s">
        <v>1514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.7699999999999996</v>
      </c>
      <c r="L17090">
        <v>4.2930000000000001</v>
      </c>
    </row>
    <row r="17091" spans="1:12" x14ac:dyDescent="0.3">
      <c r="A17091" s="1" t="s">
        <v>1514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29.99</v>
      </c>
      <c r="L17091">
        <v>26.991</v>
      </c>
    </row>
    <row r="17092" spans="1:12" x14ac:dyDescent="0.3">
      <c r="A17092" s="1" t="s">
        <v>1514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1020.59</v>
      </c>
      <c r="L17092">
        <v>918.53100000000006</v>
      </c>
    </row>
    <row r="17093" spans="1:12" x14ac:dyDescent="0.3">
      <c r="A17093" s="1" t="s">
        <v>1514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672.29</v>
      </c>
      <c r="L17093">
        <v>605.06100000000004</v>
      </c>
    </row>
    <row r="17094" spans="1:12" x14ac:dyDescent="0.3">
      <c r="A17094" s="1" t="s">
        <v>1514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1466.01</v>
      </c>
      <c r="L17094">
        <v>1319.4090000000001</v>
      </c>
    </row>
    <row r="17095" spans="1:12" x14ac:dyDescent="0.3">
      <c r="A17095" s="1" t="s">
        <v>1514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323.99</v>
      </c>
      <c r="L17095">
        <v>291.59100000000001</v>
      </c>
    </row>
    <row r="17096" spans="1:12" x14ac:dyDescent="0.3">
      <c r="A17096" s="1" t="s">
        <v>1514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1466.01</v>
      </c>
      <c r="L17096">
        <v>1319.4090000000001</v>
      </c>
    </row>
    <row r="17097" spans="1:12" x14ac:dyDescent="0.3">
      <c r="A17097" s="1" t="s">
        <v>1516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48.59</v>
      </c>
      <c r="L17097">
        <v>43.731000000000002</v>
      </c>
    </row>
    <row r="17098" spans="1:12" x14ac:dyDescent="0.3">
      <c r="A17098" s="1" t="s">
        <v>1516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338.99</v>
      </c>
      <c r="L17098">
        <v>305.09100000000001</v>
      </c>
    </row>
    <row r="17099" spans="1:12" x14ac:dyDescent="0.3">
      <c r="A17099" s="1" t="s">
        <v>1516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149.87</v>
      </c>
      <c r="L17099">
        <v>134.88300000000001</v>
      </c>
    </row>
    <row r="17100" spans="1:12" x14ac:dyDescent="0.3">
      <c r="A17100" s="1" t="s">
        <v>1517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728.91</v>
      </c>
      <c r="L17100">
        <v>656.01900000000001</v>
      </c>
    </row>
    <row r="17101" spans="1:12" x14ac:dyDescent="0.3">
      <c r="A17101" s="1" t="s">
        <v>1517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1430.44</v>
      </c>
      <c r="L17101">
        <v>1287.3960000000002</v>
      </c>
    </row>
    <row r="17102" spans="1:12" x14ac:dyDescent="0.3">
      <c r="A17102" s="1" t="s">
        <v>1517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445.41</v>
      </c>
      <c r="L17102">
        <v>400.86900000000003</v>
      </c>
    </row>
    <row r="17103" spans="1:12" x14ac:dyDescent="0.3">
      <c r="A17103" s="1" t="s">
        <v>1518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672.29</v>
      </c>
      <c r="L17103">
        <v>605.06100000000004</v>
      </c>
    </row>
    <row r="17104" spans="1:12" x14ac:dyDescent="0.3">
      <c r="A17104" s="1" t="s">
        <v>1518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466.01</v>
      </c>
      <c r="L17104">
        <v>1319.4090000000001</v>
      </c>
    </row>
    <row r="17105" spans="1:12" x14ac:dyDescent="0.3">
      <c r="A17105" s="1" t="s">
        <v>1518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202.33</v>
      </c>
      <c r="L17105">
        <v>182.09700000000001</v>
      </c>
    </row>
    <row r="17106" spans="1:12" x14ac:dyDescent="0.3">
      <c r="A17106" s="1" t="s">
        <v>1518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32.39</v>
      </c>
      <c r="L17106">
        <v>29.151</v>
      </c>
    </row>
    <row r="17107" spans="1:12" x14ac:dyDescent="0.3">
      <c r="A17107" s="1" t="s">
        <v>2969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461.69</v>
      </c>
      <c r="L17107">
        <v>415.52100000000002</v>
      </c>
    </row>
    <row r="17108" spans="1:12" x14ac:dyDescent="0.3">
      <c r="A17108" s="1" t="s">
        <v>2969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218.45</v>
      </c>
      <c r="L17108">
        <v>196.60499999999999</v>
      </c>
    </row>
    <row r="17109" spans="1:12" x14ac:dyDescent="0.3">
      <c r="A17109" s="1" t="s">
        <v>2969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41.99</v>
      </c>
      <c r="L17109">
        <v>37.791000000000004</v>
      </c>
    </row>
    <row r="17110" spans="1:12" x14ac:dyDescent="0.3">
      <c r="A17110" s="1" t="s">
        <v>1519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672.29</v>
      </c>
      <c r="L17110">
        <v>605.06100000000004</v>
      </c>
    </row>
    <row r="17111" spans="1:12" x14ac:dyDescent="0.3">
      <c r="A17111" s="1" t="s">
        <v>1519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4.7699999999999996</v>
      </c>
      <c r="L17111">
        <v>4.2930000000000001</v>
      </c>
    </row>
    <row r="17112" spans="1:12" x14ac:dyDescent="0.3">
      <c r="A17112" s="1" t="s">
        <v>1520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29.99</v>
      </c>
      <c r="L17112">
        <v>26.991</v>
      </c>
    </row>
    <row r="17113" spans="1:12" x14ac:dyDescent="0.3">
      <c r="A17113" s="1" t="s">
        <v>1520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323.99</v>
      </c>
      <c r="L17113">
        <v>291.59100000000001</v>
      </c>
    </row>
    <row r="17114" spans="1:12" x14ac:dyDescent="0.3">
      <c r="A17114" s="1" t="s">
        <v>1520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2.99</v>
      </c>
      <c r="L17114">
        <v>2.6910000000000003</v>
      </c>
    </row>
    <row r="17115" spans="1:12" x14ac:dyDescent="0.3">
      <c r="A17115" s="1" t="s">
        <v>1521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445.41</v>
      </c>
      <c r="L17115">
        <v>400.86900000000003</v>
      </c>
    </row>
    <row r="17116" spans="1:12" x14ac:dyDescent="0.3">
      <c r="A17116" s="1" t="s">
        <v>1521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445.41</v>
      </c>
      <c r="L17116">
        <v>400.86900000000003</v>
      </c>
    </row>
    <row r="17117" spans="1:12" x14ac:dyDescent="0.3">
      <c r="A17117" s="1" t="s">
        <v>1521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445.41</v>
      </c>
      <c r="L17117">
        <v>400.86900000000003</v>
      </c>
    </row>
    <row r="17118" spans="1:12" x14ac:dyDescent="0.3">
      <c r="A17118" s="1" t="s">
        <v>1522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202.33</v>
      </c>
      <c r="L17118">
        <v>182.09700000000001</v>
      </c>
    </row>
    <row r="17119" spans="1:12" x14ac:dyDescent="0.3">
      <c r="A17119" s="1" t="s">
        <v>1524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63.9</v>
      </c>
      <c r="L17119">
        <v>57.51</v>
      </c>
    </row>
    <row r="17120" spans="1:12" x14ac:dyDescent="0.3">
      <c r="A17120" s="1" t="s">
        <v>1525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323.99</v>
      </c>
      <c r="L17120">
        <v>291.59100000000001</v>
      </c>
    </row>
    <row r="17121" spans="1:12" x14ac:dyDescent="0.3">
      <c r="A17121" s="1" t="s">
        <v>1525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323.99</v>
      </c>
      <c r="L17121">
        <v>291.59100000000001</v>
      </c>
    </row>
    <row r="17122" spans="1:12" x14ac:dyDescent="0.3">
      <c r="A17122" s="1" t="s">
        <v>1525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32.99</v>
      </c>
      <c r="L17122">
        <v>29.691000000000003</v>
      </c>
    </row>
    <row r="17123" spans="1:12" x14ac:dyDescent="0.3">
      <c r="A17123" s="1" t="s">
        <v>1525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113</v>
      </c>
      <c r="L17123">
        <v>101.7</v>
      </c>
    </row>
    <row r="17124" spans="1:12" x14ac:dyDescent="0.3">
      <c r="A17124" s="1" t="s">
        <v>1525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113</v>
      </c>
      <c r="L17124">
        <v>101.7</v>
      </c>
    </row>
    <row r="17125" spans="1:12" x14ac:dyDescent="0.3">
      <c r="A17125" s="1" t="s">
        <v>1469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5.19</v>
      </c>
      <c r="L17125">
        <v>4.6710000000000003</v>
      </c>
    </row>
    <row r="17126" spans="1:12" x14ac:dyDescent="0.3">
      <c r="A17126" s="1" t="s">
        <v>1469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419.46</v>
      </c>
      <c r="L17126">
        <v>377.51400000000001</v>
      </c>
    </row>
    <row r="17127" spans="1:12" x14ac:dyDescent="0.3">
      <c r="A17127" s="1" t="s">
        <v>1469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874.79</v>
      </c>
      <c r="L17127">
        <v>787.31100000000004</v>
      </c>
    </row>
    <row r="17128" spans="1:12" x14ac:dyDescent="0.3">
      <c r="A17128" s="1" t="s">
        <v>1469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183.94</v>
      </c>
      <c r="L17128">
        <v>165.54599999999999</v>
      </c>
    </row>
    <row r="17129" spans="1:12" x14ac:dyDescent="0.3">
      <c r="A17129" s="1" t="s">
        <v>1469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419.46</v>
      </c>
      <c r="L17129">
        <v>377.51400000000001</v>
      </c>
    </row>
    <row r="17130" spans="1:12" x14ac:dyDescent="0.3">
      <c r="A17130" s="1" t="s">
        <v>1469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2146.96</v>
      </c>
      <c r="L17130">
        <v>1932.2640000000001</v>
      </c>
    </row>
    <row r="17131" spans="1:12" x14ac:dyDescent="0.3">
      <c r="A17131" s="1" t="s">
        <v>1470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419.46</v>
      </c>
      <c r="L17131">
        <v>377.51400000000001</v>
      </c>
    </row>
    <row r="17132" spans="1:12" x14ac:dyDescent="0.3">
      <c r="A17132" s="1" t="s">
        <v>1470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183.94</v>
      </c>
      <c r="L17132">
        <v>165.54599999999999</v>
      </c>
    </row>
    <row r="17133" spans="1:12" x14ac:dyDescent="0.3">
      <c r="A17133" s="1" t="s">
        <v>1470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419.46</v>
      </c>
      <c r="L17133">
        <v>377.51400000000001</v>
      </c>
    </row>
    <row r="17134" spans="1:12" x14ac:dyDescent="0.3">
      <c r="A17134" s="1" t="s">
        <v>1470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419.46</v>
      </c>
      <c r="L17134">
        <v>377.51400000000001</v>
      </c>
    </row>
    <row r="17135" spans="1:12" x14ac:dyDescent="0.3">
      <c r="A17135" s="1" t="s">
        <v>1470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2146.96</v>
      </c>
      <c r="L17135">
        <v>1932.2640000000001</v>
      </c>
    </row>
    <row r="17136" spans="1:12" x14ac:dyDescent="0.3">
      <c r="A17136" s="1" t="s">
        <v>1470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2146.96</v>
      </c>
      <c r="L17136">
        <v>1932.2640000000001</v>
      </c>
    </row>
    <row r="17137" spans="1:12" x14ac:dyDescent="0.3">
      <c r="A17137" s="1" t="s">
        <v>1470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874.79</v>
      </c>
      <c r="L17137">
        <v>787.31100000000004</v>
      </c>
    </row>
    <row r="17138" spans="1:12" x14ac:dyDescent="0.3">
      <c r="A17138" s="1" t="s">
        <v>1470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20.190000000000001</v>
      </c>
      <c r="L17138">
        <v>18.171000000000003</v>
      </c>
    </row>
    <row r="17139" spans="1:12" x14ac:dyDescent="0.3">
      <c r="A17139" s="1" t="s">
        <v>1470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874.79</v>
      </c>
      <c r="L17139">
        <v>787.31100000000004</v>
      </c>
    </row>
    <row r="17140" spans="1:12" x14ac:dyDescent="0.3">
      <c r="A17140" s="1" t="s">
        <v>1470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356.9</v>
      </c>
      <c r="L17140">
        <v>321.20999999999998</v>
      </c>
    </row>
    <row r="17141" spans="1:12" x14ac:dyDescent="0.3">
      <c r="A17141" s="1" t="s">
        <v>1470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419.46</v>
      </c>
      <c r="L17141">
        <v>377.51400000000001</v>
      </c>
    </row>
    <row r="17142" spans="1:12" x14ac:dyDescent="0.3">
      <c r="A17142" s="1" t="s">
        <v>1470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419.46</v>
      </c>
      <c r="L17142">
        <v>377.51400000000001</v>
      </c>
    </row>
    <row r="17143" spans="1:12" x14ac:dyDescent="0.3">
      <c r="A17143" s="1" t="s">
        <v>1470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183.94</v>
      </c>
      <c r="L17143">
        <v>165.54599999999999</v>
      </c>
    </row>
    <row r="17144" spans="1:12" x14ac:dyDescent="0.3">
      <c r="A17144" s="1" t="s">
        <v>1470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2146.96</v>
      </c>
      <c r="L17144">
        <v>1932.2640000000001</v>
      </c>
    </row>
    <row r="17145" spans="1:12" x14ac:dyDescent="0.3">
      <c r="A17145" s="1" t="s">
        <v>1470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874.79</v>
      </c>
      <c r="L17145">
        <v>787.31100000000004</v>
      </c>
    </row>
    <row r="17146" spans="1:12" x14ac:dyDescent="0.3">
      <c r="A17146" s="1" t="s">
        <v>1471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419.46</v>
      </c>
      <c r="L17146">
        <v>377.51400000000001</v>
      </c>
    </row>
    <row r="17147" spans="1:12" x14ac:dyDescent="0.3">
      <c r="A17147" s="1" t="s">
        <v>1471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2146.96</v>
      </c>
      <c r="L17147">
        <v>1932.2640000000001</v>
      </c>
    </row>
    <row r="17148" spans="1:12" x14ac:dyDescent="0.3">
      <c r="A17148" s="1" t="s">
        <v>1471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419.46</v>
      </c>
      <c r="L17148">
        <v>377.51400000000001</v>
      </c>
    </row>
    <row r="17149" spans="1:12" x14ac:dyDescent="0.3">
      <c r="A17149" s="1" t="s">
        <v>1471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419.46</v>
      </c>
      <c r="L17149">
        <v>377.51400000000001</v>
      </c>
    </row>
    <row r="17150" spans="1:12" x14ac:dyDescent="0.3">
      <c r="A17150" s="1" t="s">
        <v>1471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5.19</v>
      </c>
      <c r="L17150">
        <v>4.6710000000000003</v>
      </c>
    </row>
    <row r="17151" spans="1:12" x14ac:dyDescent="0.3">
      <c r="A17151" s="1" t="s">
        <v>1471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419.46</v>
      </c>
      <c r="L17151">
        <v>377.51400000000001</v>
      </c>
    </row>
    <row r="17152" spans="1:12" x14ac:dyDescent="0.3">
      <c r="A17152" s="1" t="s">
        <v>1471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874.79</v>
      </c>
      <c r="L17152">
        <v>787.31100000000004</v>
      </c>
    </row>
    <row r="17153" spans="1:12" x14ac:dyDescent="0.3">
      <c r="A17153" s="1" t="s">
        <v>1471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419.46</v>
      </c>
      <c r="L17153">
        <v>377.51400000000001</v>
      </c>
    </row>
    <row r="17154" spans="1:12" x14ac:dyDescent="0.3">
      <c r="A17154" s="1" t="s">
        <v>1471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419.46</v>
      </c>
      <c r="L17154">
        <v>377.51400000000001</v>
      </c>
    </row>
    <row r="17155" spans="1:12" x14ac:dyDescent="0.3">
      <c r="A17155" s="1" t="s">
        <v>1472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874.79</v>
      </c>
      <c r="L17155">
        <v>787.31100000000004</v>
      </c>
    </row>
    <row r="17156" spans="1:12" x14ac:dyDescent="0.3">
      <c r="A17156" s="1" t="s">
        <v>1472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874.79</v>
      </c>
      <c r="L17156">
        <v>787.31100000000004</v>
      </c>
    </row>
    <row r="17157" spans="1:12" x14ac:dyDescent="0.3">
      <c r="A17157" s="1" t="s">
        <v>1472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419.46</v>
      </c>
      <c r="L17157">
        <v>377.51400000000001</v>
      </c>
    </row>
    <row r="17158" spans="1:12" x14ac:dyDescent="0.3">
      <c r="A17158" s="1" t="s">
        <v>1472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183.94</v>
      </c>
      <c r="L17158">
        <v>165.54599999999999</v>
      </c>
    </row>
    <row r="17159" spans="1:12" x14ac:dyDescent="0.3">
      <c r="A17159" s="1" t="s">
        <v>1472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356.9</v>
      </c>
      <c r="L17159">
        <v>321.20999999999998</v>
      </c>
    </row>
    <row r="17160" spans="1:12" x14ac:dyDescent="0.3">
      <c r="A17160" s="1" t="s">
        <v>1472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419.46</v>
      </c>
      <c r="L17160">
        <v>377.51400000000001</v>
      </c>
    </row>
    <row r="17161" spans="1:12" x14ac:dyDescent="0.3">
      <c r="A17161" s="1" t="s">
        <v>1472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183.94</v>
      </c>
      <c r="L17161">
        <v>165.54599999999999</v>
      </c>
    </row>
    <row r="17162" spans="1:12" x14ac:dyDescent="0.3">
      <c r="A17162" s="1" t="s">
        <v>1472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419.46</v>
      </c>
      <c r="L17162">
        <v>377.51400000000001</v>
      </c>
    </row>
    <row r="17163" spans="1:12" x14ac:dyDescent="0.3">
      <c r="A17163" s="1" t="s">
        <v>1472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419.46</v>
      </c>
      <c r="L17163">
        <v>377.51400000000001</v>
      </c>
    </row>
    <row r="17164" spans="1:12" x14ac:dyDescent="0.3">
      <c r="A17164" s="1" t="s">
        <v>1472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419.46</v>
      </c>
      <c r="L17164">
        <v>377.51400000000001</v>
      </c>
    </row>
    <row r="17165" spans="1:12" x14ac:dyDescent="0.3">
      <c r="A17165" s="1" t="s">
        <v>1472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28.84</v>
      </c>
      <c r="L17165">
        <v>25.956</v>
      </c>
    </row>
    <row r="17166" spans="1:12" x14ac:dyDescent="0.3">
      <c r="A17166" s="1" t="s">
        <v>1473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183.94</v>
      </c>
      <c r="L17166">
        <v>165.54599999999999</v>
      </c>
    </row>
    <row r="17167" spans="1:12" x14ac:dyDescent="0.3">
      <c r="A17167" s="1" t="s">
        <v>1473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324.45</v>
      </c>
      <c r="L17167">
        <v>292.005</v>
      </c>
    </row>
    <row r="17168" spans="1:12" x14ac:dyDescent="0.3">
      <c r="A17168" s="1" t="s">
        <v>1473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202.33</v>
      </c>
      <c r="L17168">
        <v>182.09700000000001</v>
      </c>
    </row>
    <row r="17169" spans="1:12" x14ac:dyDescent="0.3">
      <c r="A17169" s="1" t="s">
        <v>1473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469.79</v>
      </c>
      <c r="L17169">
        <v>422.81100000000004</v>
      </c>
    </row>
    <row r="17170" spans="1:12" x14ac:dyDescent="0.3">
      <c r="A17170" s="1" t="s">
        <v>1473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469.79</v>
      </c>
      <c r="L17170">
        <v>422.81100000000004</v>
      </c>
    </row>
    <row r="17171" spans="1:12" x14ac:dyDescent="0.3">
      <c r="A17171" s="1" t="s">
        <v>1473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234.9</v>
      </c>
      <c r="L17171">
        <v>211.41</v>
      </c>
    </row>
    <row r="17172" spans="1:12" x14ac:dyDescent="0.3">
      <c r="A17172" s="1" t="s">
        <v>1473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780.82</v>
      </c>
      <c r="L17172">
        <v>702.73800000000006</v>
      </c>
    </row>
    <row r="17173" spans="1:12" x14ac:dyDescent="0.3">
      <c r="A17173" s="1" t="s">
        <v>1473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1308.94</v>
      </c>
      <c r="L17173">
        <v>1178.046</v>
      </c>
    </row>
    <row r="17174" spans="1:12" x14ac:dyDescent="0.3">
      <c r="A17174" s="1" t="s">
        <v>1473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24.29</v>
      </c>
      <c r="L17174">
        <v>21.861000000000001</v>
      </c>
    </row>
    <row r="17175" spans="1:12" x14ac:dyDescent="0.3">
      <c r="A17175" s="1" t="s">
        <v>1473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600.26</v>
      </c>
      <c r="L17175">
        <v>540.23400000000004</v>
      </c>
    </row>
    <row r="17176" spans="1:12" x14ac:dyDescent="0.3">
      <c r="A17176" s="1" t="s">
        <v>1473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600.26</v>
      </c>
      <c r="L17176">
        <v>540.23400000000004</v>
      </c>
    </row>
    <row r="17177" spans="1:12" x14ac:dyDescent="0.3">
      <c r="A17177" s="1" t="s">
        <v>1473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600.26</v>
      </c>
      <c r="L17177">
        <v>540.23400000000004</v>
      </c>
    </row>
    <row r="17178" spans="1:12" x14ac:dyDescent="0.3">
      <c r="A17178" s="1" t="s">
        <v>1475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149.03</v>
      </c>
      <c r="L17178">
        <v>134.12700000000001</v>
      </c>
    </row>
    <row r="17179" spans="1:12" x14ac:dyDescent="0.3">
      <c r="A17179" s="1" t="s">
        <v>1475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469.79</v>
      </c>
      <c r="L17179">
        <v>422.81100000000004</v>
      </c>
    </row>
    <row r="17180" spans="1:12" x14ac:dyDescent="0.3">
      <c r="A17180" s="1" t="s">
        <v>1475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67.540000000000006</v>
      </c>
      <c r="L17180">
        <v>60.786000000000008</v>
      </c>
    </row>
    <row r="17181" spans="1:12" x14ac:dyDescent="0.3">
      <c r="A17181" s="1" t="s">
        <v>1475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183.94</v>
      </c>
      <c r="L17181">
        <v>165.54599999999999</v>
      </c>
    </row>
    <row r="17182" spans="1:12" x14ac:dyDescent="0.3">
      <c r="A17182" s="1" t="s">
        <v>1475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600.26</v>
      </c>
      <c r="L17182">
        <v>540.23400000000004</v>
      </c>
    </row>
    <row r="17183" spans="1:12" x14ac:dyDescent="0.3">
      <c r="A17183" s="1" t="s">
        <v>1475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600.26</v>
      </c>
      <c r="L17183">
        <v>540.23400000000004</v>
      </c>
    </row>
    <row r="17184" spans="1:12" x14ac:dyDescent="0.3">
      <c r="A17184" s="1" t="s">
        <v>1475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202.33</v>
      </c>
      <c r="L17184">
        <v>182.09700000000001</v>
      </c>
    </row>
    <row r="17185" spans="1:12" x14ac:dyDescent="0.3">
      <c r="A17185" s="1" t="s">
        <v>1475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324.45</v>
      </c>
      <c r="L17185">
        <v>292.005</v>
      </c>
    </row>
    <row r="17186" spans="1:12" x14ac:dyDescent="0.3">
      <c r="A17186" s="1" t="s">
        <v>1475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469.79</v>
      </c>
      <c r="L17186">
        <v>422.81100000000004</v>
      </c>
    </row>
    <row r="17187" spans="1:12" x14ac:dyDescent="0.3">
      <c r="A17187" s="1" t="s">
        <v>1477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1466.01</v>
      </c>
      <c r="L17187">
        <v>1319.4090000000001</v>
      </c>
    </row>
    <row r="17188" spans="1:12" x14ac:dyDescent="0.3">
      <c r="A17188" s="1" t="s">
        <v>1477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600.26</v>
      </c>
      <c r="L17188">
        <v>540.23400000000004</v>
      </c>
    </row>
    <row r="17189" spans="1:12" x14ac:dyDescent="0.3">
      <c r="A17189" s="1" t="s">
        <v>1477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1308.94</v>
      </c>
      <c r="L17189">
        <v>1178.046</v>
      </c>
    </row>
    <row r="17190" spans="1:12" x14ac:dyDescent="0.3">
      <c r="A17190" s="1" t="s">
        <v>1477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469.79</v>
      </c>
      <c r="L17190">
        <v>422.81100000000004</v>
      </c>
    </row>
    <row r="17191" spans="1:12" x14ac:dyDescent="0.3">
      <c r="A17191" s="1" t="s">
        <v>1477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1466.01</v>
      </c>
      <c r="L17191">
        <v>1319.4090000000001</v>
      </c>
    </row>
    <row r="17192" spans="1:12" x14ac:dyDescent="0.3">
      <c r="A17192" s="1" t="s">
        <v>1477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67.540000000000006</v>
      </c>
      <c r="L17192">
        <v>60.786000000000008</v>
      </c>
    </row>
    <row r="17193" spans="1:12" x14ac:dyDescent="0.3">
      <c r="A17193" s="1" t="s">
        <v>1477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600.26</v>
      </c>
      <c r="L17193">
        <v>540.23400000000004</v>
      </c>
    </row>
    <row r="17194" spans="1:12" x14ac:dyDescent="0.3">
      <c r="A17194" s="1" t="s">
        <v>1479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469.79</v>
      </c>
      <c r="L17194">
        <v>422.81100000000004</v>
      </c>
    </row>
    <row r="17195" spans="1:12" x14ac:dyDescent="0.3">
      <c r="A17195" s="1" t="s">
        <v>1479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469.79</v>
      </c>
      <c r="L17195">
        <v>422.81100000000004</v>
      </c>
    </row>
    <row r="17196" spans="1:12" x14ac:dyDescent="0.3">
      <c r="A17196" s="1" t="s">
        <v>1479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469.79</v>
      </c>
      <c r="L17196">
        <v>422.81100000000004</v>
      </c>
    </row>
    <row r="17197" spans="1:12" x14ac:dyDescent="0.3">
      <c r="A17197" s="1" t="s">
        <v>1479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67.540000000000006</v>
      </c>
      <c r="L17197">
        <v>60.786000000000008</v>
      </c>
    </row>
    <row r="17198" spans="1:12" x14ac:dyDescent="0.3">
      <c r="A17198" s="1" t="s">
        <v>1479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469.79</v>
      </c>
      <c r="L17198">
        <v>422.81100000000004</v>
      </c>
    </row>
    <row r="17199" spans="1:12" x14ac:dyDescent="0.3">
      <c r="A17199" s="1" t="s">
        <v>1479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198.04</v>
      </c>
      <c r="L17199">
        <v>178.23599999999999</v>
      </c>
    </row>
    <row r="17200" spans="1:12" x14ac:dyDescent="0.3">
      <c r="A17200" s="1" t="s">
        <v>1479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149.03</v>
      </c>
      <c r="L17200">
        <v>134.12700000000001</v>
      </c>
    </row>
    <row r="17201" spans="1:12" x14ac:dyDescent="0.3">
      <c r="A17201" s="1" t="s">
        <v>1479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324.45</v>
      </c>
      <c r="L17201">
        <v>292.005</v>
      </c>
    </row>
    <row r="17202" spans="1:12" x14ac:dyDescent="0.3">
      <c r="A17202" s="1" t="s">
        <v>1479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1466.01</v>
      </c>
      <c r="L17202">
        <v>1319.4090000000001</v>
      </c>
    </row>
    <row r="17203" spans="1:12" x14ac:dyDescent="0.3">
      <c r="A17203" s="1" t="s">
        <v>1479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469.79</v>
      </c>
      <c r="L17203">
        <v>422.81100000000004</v>
      </c>
    </row>
    <row r="17204" spans="1:12" x14ac:dyDescent="0.3">
      <c r="A17204" s="1" t="s">
        <v>1479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1308.94</v>
      </c>
      <c r="L17204">
        <v>1178.046</v>
      </c>
    </row>
    <row r="17205" spans="1:12" x14ac:dyDescent="0.3">
      <c r="A17205" s="1" t="s">
        <v>1479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324.45</v>
      </c>
      <c r="L17205">
        <v>292.005</v>
      </c>
    </row>
    <row r="17206" spans="1:12" x14ac:dyDescent="0.3">
      <c r="A17206" s="1" t="s">
        <v>1481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858.9</v>
      </c>
      <c r="L17206">
        <v>773.01</v>
      </c>
    </row>
    <row r="17207" spans="1:12" x14ac:dyDescent="0.3">
      <c r="A17207" s="1" t="s">
        <v>1483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72.16</v>
      </c>
      <c r="L17207">
        <v>64.944000000000003</v>
      </c>
    </row>
    <row r="17208" spans="1:12" x14ac:dyDescent="0.3">
      <c r="A17208" s="1" t="s">
        <v>1485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37.25</v>
      </c>
      <c r="L17208">
        <v>33.524999999999999</v>
      </c>
    </row>
    <row r="17209" spans="1:12" x14ac:dyDescent="0.3">
      <c r="A17209" s="1" t="s">
        <v>2970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356.9</v>
      </c>
      <c r="L17209">
        <v>321.20999999999998</v>
      </c>
    </row>
    <row r="17210" spans="1:12" x14ac:dyDescent="0.3">
      <c r="A17210" s="1" t="s">
        <v>2970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356.9</v>
      </c>
      <c r="L17210">
        <v>321.20999999999998</v>
      </c>
    </row>
    <row r="17211" spans="1:12" x14ac:dyDescent="0.3">
      <c r="A17211" s="1" t="s">
        <v>1447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28.84</v>
      </c>
      <c r="L17211">
        <v>25.956</v>
      </c>
    </row>
    <row r="17212" spans="1:12" x14ac:dyDescent="0.3">
      <c r="A17212" s="1" t="s">
        <v>1447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20.190000000000001</v>
      </c>
      <c r="L17212">
        <v>18.171000000000003</v>
      </c>
    </row>
    <row r="17213" spans="1:12" x14ac:dyDescent="0.3">
      <c r="A17213" s="1" t="s">
        <v>1447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2039.99</v>
      </c>
      <c r="L17213">
        <v>1835.991</v>
      </c>
    </row>
    <row r="17214" spans="1:12" x14ac:dyDescent="0.3">
      <c r="A17214" s="1" t="s">
        <v>1447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2039.99</v>
      </c>
      <c r="L17214">
        <v>1835.991</v>
      </c>
    </row>
    <row r="17215" spans="1:12" x14ac:dyDescent="0.3">
      <c r="A17215" s="1" t="s">
        <v>1447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20.190000000000001</v>
      </c>
      <c r="L17215">
        <v>18.171000000000003</v>
      </c>
    </row>
    <row r="17216" spans="1:12" x14ac:dyDescent="0.3">
      <c r="A17216" s="1" t="s">
        <v>1447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20.190000000000001</v>
      </c>
      <c r="L17216">
        <v>18.171000000000003</v>
      </c>
    </row>
    <row r="17217" spans="1:12" x14ac:dyDescent="0.3">
      <c r="A17217" s="1" t="s">
        <v>2971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2024.99</v>
      </c>
      <c r="L17217">
        <v>1822.491</v>
      </c>
    </row>
    <row r="17218" spans="1:12" x14ac:dyDescent="0.3">
      <c r="A17218" s="1" t="s">
        <v>2971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2039.99</v>
      </c>
      <c r="L17218">
        <v>1835.991</v>
      </c>
    </row>
    <row r="17219" spans="1:12" x14ac:dyDescent="0.3">
      <c r="A17219" s="1" t="s">
        <v>2971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2024.99</v>
      </c>
      <c r="L17219">
        <v>1822.491</v>
      </c>
    </row>
    <row r="17220" spans="1:12" x14ac:dyDescent="0.3">
      <c r="A17220" s="1" t="s">
        <v>2971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2039.99</v>
      </c>
      <c r="L17220">
        <v>1835.991</v>
      </c>
    </row>
    <row r="17221" spans="1:12" x14ac:dyDescent="0.3">
      <c r="A17221" s="1" t="s">
        <v>1436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2039.99</v>
      </c>
      <c r="L17221">
        <v>1835.991</v>
      </c>
    </row>
    <row r="17222" spans="1:12" x14ac:dyDescent="0.3">
      <c r="A17222" s="1" t="s">
        <v>1436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20.190000000000001</v>
      </c>
      <c r="L17222">
        <v>18.171000000000003</v>
      </c>
    </row>
    <row r="17223" spans="1:12" x14ac:dyDescent="0.3">
      <c r="A17223" s="1" t="s">
        <v>1437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818.7</v>
      </c>
      <c r="L17223">
        <v>736.83</v>
      </c>
    </row>
    <row r="17224" spans="1:12" x14ac:dyDescent="0.3">
      <c r="A17224" s="1" t="s">
        <v>1437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28.84</v>
      </c>
      <c r="L17224">
        <v>25.956</v>
      </c>
    </row>
    <row r="17225" spans="1:12" x14ac:dyDescent="0.3">
      <c r="A17225" s="1" t="s">
        <v>1437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809.76</v>
      </c>
      <c r="L17225">
        <v>728.78399999999999</v>
      </c>
    </row>
    <row r="17226" spans="1:12" x14ac:dyDescent="0.3">
      <c r="A17226" s="1" t="s">
        <v>2972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28.84</v>
      </c>
      <c r="L17226">
        <v>25.956</v>
      </c>
    </row>
    <row r="17227" spans="1:12" x14ac:dyDescent="0.3">
      <c r="A17227" s="1" t="s">
        <v>1438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818.7</v>
      </c>
      <c r="L17227">
        <v>736.83</v>
      </c>
    </row>
    <row r="17228" spans="1:12" x14ac:dyDescent="0.3">
      <c r="A17228" s="1" t="s">
        <v>1438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714.7</v>
      </c>
      <c r="L17228">
        <v>643.23</v>
      </c>
    </row>
    <row r="17229" spans="1:12" x14ac:dyDescent="0.3">
      <c r="A17229" s="1" t="s">
        <v>1451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2039.99</v>
      </c>
      <c r="L17229">
        <v>1835.991</v>
      </c>
    </row>
    <row r="17230" spans="1:12" x14ac:dyDescent="0.3">
      <c r="A17230" s="1" t="s">
        <v>1451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2039.99</v>
      </c>
      <c r="L17230">
        <v>1835.991</v>
      </c>
    </row>
    <row r="17231" spans="1:12" x14ac:dyDescent="0.3">
      <c r="A17231" s="1" t="s">
        <v>1451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2024.99</v>
      </c>
      <c r="L17231">
        <v>1822.491</v>
      </c>
    </row>
    <row r="17232" spans="1:12" x14ac:dyDescent="0.3">
      <c r="A17232" s="1" t="s">
        <v>1439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722.59</v>
      </c>
      <c r="L17232">
        <v>650.33100000000002</v>
      </c>
    </row>
    <row r="17233" spans="1:12" x14ac:dyDescent="0.3">
      <c r="A17233" s="1" t="s">
        <v>1439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8.84</v>
      </c>
      <c r="L17233">
        <v>25.956</v>
      </c>
    </row>
    <row r="17234" spans="1:12" x14ac:dyDescent="0.3">
      <c r="A17234" s="1" t="s">
        <v>1439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714.7</v>
      </c>
      <c r="L17234">
        <v>643.23</v>
      </c>
    </row>
    <row r="17235" spans="1:12" x14ac:dyDescent="0.3">
      <c r="A17235" s="1" t="s">
        <v>1452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1242.8499999999999</v>
      </c>
      <c r="L17235">
        <v>1118.5650000000001</v>
      </c>
    </row>
    <row r="17236" spans="1:12" x14ac:dyDescent="0.3">
      <c r="A17236" s="1" t="s">
        <v>1452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196.33</v>
      </c>
      <c r="L17236">
        <v>176.697</v>
      </c>
    </row>
    <row r="17237" spans="1:12" x14ac:dyDescent="0.3">
      <c r="A17237" s="1" t="s">
        <v>1454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44.99</v>
      </c>
      <c r="L17237">
        <v>40.491</v>
      </c>
    </row>
    <row r="17238" spans="1:12" x14ac:dyDescent="0.3">
      <c r="A17238" s="1" t="s">
        <v>1454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20.190000000000001</v>
      </c>
      <c r="L17238">
        <v>18.171000000000003</v>
      </c>
    </row>
    <row r="17239" spans="1:12" x14ac:dyDescent="0.3">
      <c r="A17239" s="1" t="s">
        <v>1454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44.99</v>
      </c>
      <c r="L17239">
        <v>40.491</v>
      </c>
    </row>
    <row r="17240" spans="1:12" x14ac:dyDescent="0.3">
      <c r="A17240" s="1" t="s">
        <v>1440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1229.46</v>
      </c>
      <c r="L17240">
        <v>1106.5140000000001</v>
      </c>
    </row>
    <row r="17241" spans="1:12" x14ac:dyDescent="0.3">
      <c r="A17241" s="1" t="s">
        <v>1440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88.93</v>
      </c>
      <c r="L17241">
        <v>80.037000000000006</v>
      </c>
    </row>
    <row r="17242" spans="1:12" x14ac:dyDescent="0.3">
      <c r="A17242" s="1" t="s">
        <v>1440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209.26</v>
      </c>
      <c r="L17242">
        <v>188.334</v>
      </c>
    </row>
    <row r="17243" spans="1:12" x14ac:dyDescent="0.3">
      <c r="A17243" s="1" t="s">
        <v>1440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744.27</v>
      </c>
      <c r="L17243">
        <v>669.84299999999996</v>
      </c>
    </row>
    <row r="17244" spans="1:12" x14ac:dyDescent="0.3">
      <c r="A17244" s="1" t="s">
        <v>1440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74.84</v>
      </c>
      <c r="L17244">
        <v>67.356000000000009</v>
      </c>
    </row>
    <row r="17245" spans="1:12" x14ac:dyDescent="0.3">
      <c r="A17245" s="1" t="s">
        <v>1456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22.79</v>
      </c>
      <c r="L17245">
        <v>20.510999999999999</v>
      </c>
    </row>
    <row r="17246" spans="1:12" x14ac:dyDescent="0.3">
      <c r="A17246" s="1" t="s">
        <v>1457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1229.46</v>
      </c>
      <c r="L17246">
        <v>1106.5140000000001</v>
      </c>
    </row>
    <row r="17247" spans="1:12" x14ac:dyDescent="0.3">
      <c r="A17247" s="1" t="s">
        <v>1457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242.8499999999999</v>
      </c>
      <c r="L17247">
        <v>1118.5650000000001</v>
      </c>
    </row>
    <row r="17248" spans="1:12" x14ac:dyDescent="0.3">
      <c r="A17248" s="1" t="s">
        <v>1441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1229.46</v>
      </c>
      <c r="L17248">
        <v>1106.5140000000001</v>
      </c>
    </row>
    <row r="17249" spans="1:12" x14ac:dyDescent="0.3">
      <c r="A17249" s="1" t="s">
        <v>1441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24.29</v>
      </c>
      <c r="L17249">
        <v>21.861000000000001</v>
      </c>
    </row>
    <row r="17250" spans="1:12" x14ac:dyDescent="0.3">
      <c r="A17250" s="1" t="s">
        <v>1441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744.27</v>
      </c>
      <c r="L17250">
        <v>669.84299999999996</v>
      </c>
    </row>
    <row r="17251" spans="1:12" x14ac:dyDescent="0.3">
      <c r="A17251" s="1" t="s">
        <v>1441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736.15</v>
      </c>
      <c r="L17251">
        <v>662.53499999999997</v>
      </c>
    </row>
    <row r="17252" spans="1:12" x14ac:dyDescent="0.3">
      <c r="A17252" s="1" t="s">
        <v>1441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744.27</v>
      </c>
      <c r="L17252">
        <v>669.84299999999996</v>
      </c>
    </row>
    <row r="17253" spans="1:12" x14ac:dyDescent="0.3">
      <c r="A17253" s="1" t="s">
        <v>1442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141.62</v>
      </c>
      <c r="L17253">
        <v>127.45800000000001</v>
      </c>
    </row>
    <row r="17254" spans="1:12" x14ac:dyDescent="0.3">
      <c r="A17254" s="1" t="s">
        <v>1442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137.69</v>
      </c>
      <c r="L17254">
        <v>123.92100000000001</v>
      </c>
    </row>
    <row r="17255" spans="1:12" x14ac:dyDescent="0.3">
      <c r="A17255" s="1" t="s">
        <v>1442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20.190000000000001</v>
      </c>
      <c r="L17255">
        <v>18.171000000000003</v>
      </c>
    </row>
    <row r="17256" spans="1:12" x14ac:dyDescent="0.3">
      <c r="A17256" s="1" t="s">
        <v>1442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209.26</v>
      </c>
      <c r="L17256">
        <v>188.334</v>
      </c>
    </row>
    <row r="17257" spans="1:12" x14ac:dyDescent="0.3">
      <c r="A17257" s="1" t="s">
        <v>1442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744.27</v>
      </c>
      <c r="L17257">
        <v>669.84299999999996</v>
      </c>
    </row>
    <row r="17258" spans="1:12" x14ac:dyDescent="0.3">
      <c r="A17258" s="1" t="s">
        <v>1443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736.15</v>
      </c>
      <c r="L17258">
        <v>662.53499999999997</v>
      </c>
    </row>
    <row r="17259" spans="1:12" x14ac:dyDescent="0.3">
      <c r="A17259" s="1" t="s">
        <v>1443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744.27</v>
      </c>
      <c r="L17259">
        <v>669.84299999999996</v>
      </c>
    </row>
    <row r="17260" spans="1:12" x14ac:dyDescent="0.3">
      <c r="A17260" s="1" t="s">
        <v>1459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20.99</v>
      </c>
      <c r="L17260">
        <v>18.890999999999998</v>
      </c>
    </row>
    <row r="17261" spans="1:12" x14ac:dyDescent="0.3">
      <c r="A17261" s="1" t="s">
        <v>1459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31.58</v>
      </c>
      <c r="L17261">
        <v>28.422000000000001</v>
      </c>
    </row>
    <row r="17262" spans="1:12" x14ac:dyDescent="0.3">
      <c r="A17262" s="1" t="s">
        <v>1460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32.39</v>
      </c>
      <c r="L17262">
        <v>29.151</v>
      </c>
    </row>
    <row r="17263" spans="1:12" x14ac:dyDescent="0.3">
      <c r="A17263" s="1" t="s">
        <v>1460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20.99</v>
      </c>
      <c r="L17263">
        <v>18.890999999999998</v>
      </c>
    </row>
    <row r="17264" spans="1:12" x14ac:dyDescent="0.3">
      <c r="A17264" s="1" t="s">
        <v>1444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16.27</v>
      </c>
      <c r="L17264">
        <v>14.643000000000001</v>
      </c>
    </row>
    <row r="17265" spans="1:12" x14ac:dyDescent="0.3">
      <c r="A17265" s="1" t="s">
        <v>1444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1.37</v>
      </c>
      <c r="L17265">
        <v>1.2330000000000001</v>
      </c>
    </row>
    <row r="17266" spans="1:12" x14ac:dyDescent="0.3">
      <c r="A17266" s="1" t="s">
        <v>1444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72.89</v>
      </c>
      <c r="L17266">
        <v>65.600999999999999</v>
      </c>
    </row>
    <row r="17267" spans="1:12" x14ac:dyDescent="0.3">
      <c r="A17267" s="1" t="s">
        <v>1444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158.43</v>
      </c>
      <c r="L17267">
        <v>142.58700000000002</v>
      </c>
    </row>
    <row r="17268" spans="1:12" x14ac:dyDescent="0.3">
      <c r="A17268" s="1" t="s">
        <v>1444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24.29</v>
      </c>
      <c r="L17268">
        <v>21.861000000000001</v>
      </c>
    </row>
    <row r="17269" spans="1:12" x14ac:dyDescent="0.3">
      <c r="A17269" s="1" t="s">
        <v>1444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32.39</v>
      </c>
      <c r="L17269">
        <v>29.151</v>
      </c>
    </row>
    <row r="17270" spans="1:12" x14ac:dyDescent="0.3">
      <c r="A17270" s="1" t="s">
        <v>1461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200.05</v>
      </c>
      <c r="L17270">
        <v>180.04500000000002</v>
      </c>
    </row>
    <row r="17271" spans="1:12" x14ac:dyDescent="0.3">
      <c r="A17271" s="1" t="s">
        <v>1461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1430.44</v>
      </c>
      <c r="L17271">
        <v>1287.3960000000002</v>
      </c>
    </row>
    <row r="17272" spans="1:12" x14ac:dyDescent="0.3">
      <c r="A17272" s="1" t="s">
        <v>1462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1376.99</v>
      </c>
      <c r="L17272">
        <v>1239.2909999999999</v>
      </c>
    </row>
    <row r="17273" spans="1:12" x14ac:dyDescent="0.3">
      <c r="A17273" s="1" t="s">
        <v>1463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1020.59</v>
      </c>
      <c r="L17273">
        <v>918.53100000000006</v>
      </c>
    </row>
    <row r="17274" spans="1:12" x14ac:dyDescent="0.3">
      <c r="A17274" s="1" t="s">
        <v>1463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32.39</v>
      </c>
      <c r="L17274">
        <v>29.151</v>
      </c>
    </row>
    <row r="17275" spans="1:12" x14ac:dyDescent="0.3">
      <c r="A17275" s="1" t="s">
        <v>1463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37.25</v>
      </c>
      <c r="L17275">
        <v>33.524999999999999</v>
      </c>
    </row>
    <row r="17276" spans="1:12" x14ac:dyDescent="0.3">
      <c r="A17276" s="1" t="s">
        <v>1463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672.29</v>
      </c>
      <c r="L17276">
        <v>605.06100000000004</v>
      </c>
    </row>
    <row r="17277" spans="1:12" x14ac:dyDescent="0.3">
      <c r="A17277" s="1" t="s">
        <v>1463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672.29</v>
      </c>
      <c r="L17277">
        <v>605.06100000000004</v>
      </c>
    </row>
    <row r="17278" spans="1:12" x14ac:dyDescent="0.3">
      <c r="A17278" s="1" t="s">
        <v>1464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1376.99</v>
      </c>
      <c r="L17278">
        <v>1239.2909999999999</v>
      </c>
    </row>
    <row r="17279" spans="1:12" x14ac:dyDescent="0.3">
      <c r="A17279" s="1" t="s">
        <v>1445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72.89</v>
      </c>
      <c r="L17279">
        <v>65.600999999999999</v>
      </c>
    </row>
    <row r="17280" spans="1:12" x14ac:dyDescent="0.3">
      <c r="A17280" s="1" t="s">
        <v>1445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41.99</v>
      </c>
      <c r="L17280">
        <v>37.791000000000004</v>
      </c>
    </row>
    <row r="17281" spans="1:12" x14ac:dyDescent="0.3">
      <c r="A17281" s="1" t="s">
        <v>1445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158.43</v>
      </c>
      <c r="L17281">
        <v>142.58700000000002</v>
      </c>
    </row>
    <row r="17282" spans="1:12" x14ac:dyDescent="0.3">
      <c r="A17282" s="1" t="s">
        <v>1445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158.43</v>
      </c>
      <c r="L17282">
        <v>142.58700000000002</v>
      </c>
    </row>
    <row r="17283" spans="1:12" x14ac:dyDescent="0.3">
      <c r="A17283" s="1" t="s">
        <v>1445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149.87</v>
      </c>
      <c r="L17283">
        <v>134.88300000000001</v>
      </c>
    </row>
    <row r="17284" spans="1:12" x14ac:dyDescent="0.3">
      <c r="A17284" s="1" t="s">
        <v>1445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818.7</v>
      </c>
      <c r="L17284">
        <v>736.83</v>
      </c>
    </row>
    <row r="17285" spans="1:12" x14ac:dyDescent="0.3">
      <c r="A17285" s="1" t="s">
        <v>1465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48.59</v>
      </c>
      <c r="L17285">
        <v>43.731000000000002</v>
      </c>
    </row>
    <row r="17286" spans="1:12" x14ac:dyDescent="0.3">
      <c r="A17286" s="1" t="s">
        <v>1465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602.35</v>
      </c>
      <c r="L17286">
        <v>542.11500000000001</v>
      </c>
    </row>
    <row r="17287" spans="1:12" x14ac:dyDescent="0.3">
      <c r="A17287" s="1" t="s">
        <v>1465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31.58</v>
      </c>
      <c r="L17287">
        <v>28.422000000000001</v>
      </c>
    </row>
    <row r="17288" spans="1:12" x14ac:dyDescent="0.3">
      <c r="A17288" s="1" t="s">
        <v>1465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1430.44</v>
      </c>
      <c r="L17288">
        <v>1287.3960000000002</v>
      </c>
    </row>
    <row r="17289" spans="1:12" x14ac:dyDescent="0.3">
      <c r="A17289" s="1" t="s">
        <v>1465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602.35</v>
      </c>
      <c r="L17289">
        <v>542.11500000000001</v>
      </c>
    </row>
    <row r="17290" spans="1:12" x14ac:dyDescent="0.3">
      <c r="A17290" s="1" t="s">
        <v>1465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445.41</v>
      </c>
      <c r="L17290">
        <v>400.86900000000003</v>
      </c>
    </row>
    <row r="17291" spans="1:12" x14ac:dyDescent="0.3">
      <c r="A17291" s="1" t="s">
        <v>1465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200.05</v>
      </c>
      <c r="L17291">
        <v>180.04500000000002</v>
      </c>
    </row>
    <row r="17292" spans="1:12" x14ac:dyDescent="0.3">
      <c r="A17292" s="1" t="s">
        <v>1465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602.35</v>
      </c>
      <c r="L17292">
        <v>542.11500000000001</v>
      </c>
    </row>
    <row r="17293" spans="1:12" x14ac:dyDescent="0.3">
      <c r="A17293" s="1" t="s">
        <v>1465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2.99</v>
      </c>
      <c r="L17293">
        <v>2.6910000000000003</v>
      </c>
    </row>
    <row r="17294" spans="1:12" x14ac:dyDescent="0.3">
      <c r="A17294" s="1" t="s">
        <v>1466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41.99</v>
      </c>
      <c r="L17294">
        <v>37.791000000000004</v>
      </c>
    </row>
    <row r="17295" spans="1:12" x14ac:dyDescent="0.3">
      <c r="A17295" s="1" t="s">
        <v>1467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1430.44</v>
      </c>
      <c r="L17295">
        <v>1287.3960000000002</v>
      </c>
    </row>
    <row r="17296" spans="1:12" x14ac:dyDescent="0.3">
      <c r="A17296" s="1" t="s">
        <v>1467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445.41</v>
      </c>
      <c r="L17296">
        <v>400.86900000000003</v>
      </c>
    </row>
    <row r="17297" spans="1:12" x14ac:dyDescent="0.3">
      <c r="A17297" s="1" t="s">
        <v>1467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1430.44</v>
      </c>
      <c r="L17297">
        <v>1287.3960000000002</v>
      </c>
    </row>
    <row r="17298" spans="1:12" x14ac:dyDescent="0.3">
      <c r="A17298" s="1" t="s">
        <v>1467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602.35</v>
      </c>
      <c r="L17298">
        <v>542.11500000000001</v>
      </c>
    </row>
    <row r="17299" spans="1:12" x14ac:dyDescent="0.3">
      <c r="A17299" s="1" t="s">
        <v>1467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200.05</v>
      </c>
      <c r="L17299">
        <v>180.04500000000002</v>
      </c>
    </row>
    <row r="17300" spans="1:12" x14ac:dyDescent="0.3">
      <c r="A17300" s="1" t="s">
        <v>1467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5.39</v>
      </c>
      <c r="L17300">
        <v>4.851</v>
      </c>
    </row>
    <row r="17301" spans="1:12" x14ac:dyDescent="0.3">
      <c r="A17301" s="1" t="s">
        <v>1467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445.41</v>
      </c>
      <c r="L17301">
        <v>400.86900000000003</v>
      </c>
    </row>
    <row r="17302" spans="1:12" x14ac:dyDescent="0.3">
      <c r="A17302" s="1" t="s">
        <v>1467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1430.44</v>
      </c>
      <c r="L17302">
        <v>1287.3960000000002</v>
      </c>
    </row>
    <row r="17303" spans="1:12" x14ac:dyDescent="0.3">
      <c r="A17303" s="1" t="s">
        <v>1467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1430.44</v>
      </c>
      <c r="L17303">
        <v>1287.3960000000002</v>
      </c>
    </row>
    <row r="17304" spans="1:12" x14ac:dyDescent="0.3">
      <c r="A17304" s="1" t="s">
        <v>1446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158.43</v>
      </c>
      <c r="L17304">
        <v>142.58700000000002</v>
      </c>
    </row>
    <row r="17305" spans="1:12" x14ac:dyDescent="0.3">
      <c r="A17305" s="1" t="s">
        <v>1446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54.89</v>
      </c>
      <c r="L17305">
        <v>49.401000000000003</v>
      </c>
    </row>
    <row r="17306" spans="1:12" x14ac:dyDescent="0.3">
      <c r="A17306" s="1" t="s">
        <v>1446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809.76</v>
      </c>
      <c r="L17306">
        <v>728.78399999999999</v>
      </c>
    </row>
    <row r="17307" spans="1:12" x14ac:dyDescent="0.3">
      <c r="A17307" s="1" t="s">
        <v>1446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20.99</v>
      </c>
      <c r="L17307">
        <v>18.890999999999998</v>
      </c>
    </row>
    <row r="17308" spans="1:12" x14ac:dyDescent="0.3">
      <c r="A17308" s="1" t="s">
        <v>1446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37.15</v>
      </c>
      <c r="L17308">
        <v>33.435000000000002</v>
      </c>
    </row>
    <row r="17309" spans="1:12" x14ac:dyDescent="0.3">
      <c r="A17309" s="1" t="s">
        <v>1446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218.45</v>
      </c>
      <c r="L17309">
        <v>196.60499999999999</v>
      </c>
    </row>
    <row r="17310" spans="1:12" x14ac:dyDescent="0.3">
      <c r="A17310" s="1" t="s">
        <v>1424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714.7</v>
      </c>
      <c r="L17310">
        <v>643.23</v>
      </c>
    </row>
    <row r="17311" spans="1:12" x14ac:dyDescent="0.3">
      <c r="A17311" s="1" t="s">
        <v>1424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714.7</v>
      </c>
      <c r="L17311">
        <v>643.23</v>
      </c>
    </row>
    <row r="17312" spans="1:12" x14ac:dyDescent="0.3">
      <c r="A17312" s="1" t="s">
        <v>1424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2039.99</v>
      </c>
      <c r="L17312">
        <v>1835.991</v>
      </c>
    </row>
    <row r="17313" spans="1:12" x14ac:dyDescent="0.3">
      <c r="A17313" s="1" t="s">
        <v>1387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722.59</v>
      </c>
      <c r="L17313">
        <v>650.33100000000002</v>
      </c>
    </row>
    <row r="17314" spans="1:12" x14ac:dyDescent="0.3">
      <c r="A17314" s="1" t="s">
        <v>1387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722.59</v>
      </c>
      <c r="L17314">
        <v>650.33100000000002</v>
      </c>
    </row>
    <row r="17315" spans="1:12" x14ac:dyDescent="0.3">
      <c r="A17315" s="1" t="s">
        <v>1387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714.7</v>
      </c>
      <c r="L17315">
        <v>643.23</v>
      </c>
    </row>
    <row r="17316" spans="1:12" x14ac:dyDescent="0.3">
      <c r="A17316" s="1" t="s">
        <v>1388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20.190000000000001</v>
      </c>
      <c r="L17316">
        <v>18.171000000000003</v>
      </c>
    </row>
    <row r="17317" spans="1:12" x14ac:dyDescent="0.3">
      <c r="A17317" s="1" t="s">
        <v>1388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5.19</v>
      </c>
      <c r="L17317">
        <v>4.6710000000000003</v>
      </c>
    </row>
    <row r="17318" spans="1:12" x14ac:dyDescent="0.3">
      <c r="A17318" s="1" t="s">
        <v>1425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722.59</v>
      </c>
      <c r="L17318">
        <v>650.33100000000002</v>
      </c>
    </row>
    <row r="17319" spans="1:12" x14ac:dyDescent="0.3">
      <c r="A17319" s="1" t="s">
        <v>1425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809.76</v>
      </c>
      <c r="L17319">
        <v>728.78399999999999</v>
      </c>
    </row>
    <row r="17320" spans="1:12" x14ac:dyDescent="0.3">
      <c r="A17320" s="1" t="s">
        <v>1425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818.7</v>
      </c>
      <c r="L17320">
        <v>736.83</v>
      </c>
    </row>
    <row r="17321" spans="1:12" x14ac:dyDescent="0.3">
      <c r="A17321" s="1" t="s">
        <v>1425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722.59</v>
      </c>
      <c r="L17321">
        <v>650.33100000000002</v>
      </c>
    </row>
    <row r="17322" spans="1:12" x14ac:dyDescent="0.3">
      <c r="A17322" s="1" t="s">
        <v>1425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809.76</v>
      </c>
      <c r="L17322">
        <v>728.78399999999999</v>
      </c>
    </row>
    <row r="17323" spans="1:12" x14ac:dyDescent="0.3">
      <c r="A17323" s="1" t="s">
        <v>1389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722.59</v>
      </c>
      <c r="L17323">
        <v>650.33100000000002</v>
      </c>
    </row>
    <row r="17324" spans="1:12" x14ac:dyDescent="0.3">
      <c r="A17324" s="1" t="s">
        <v>1391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28.84</v>
      </c>
      <c r="L17324">
        <v>25.956</v>
      </c>
    </row>
    <row r="17325" spans="1:12" x14ac:dyDescent="0.3">
      <c r="A17325" s="1" t="s">
        <v>1391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0.190000000000001</v>
      </c>
      <c r="L17325">
        <v>18.171000000000003</v>
      </c>
    </row>
    <row r="17326" spans="1:12" x14ac:dyDescent="0.3">
      <c r="A17326" s="1" t="s">
        <v>1426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2024.99</v>
      </c>
      <c r="L17326">
        <v>1822.491</v>
      </c>
    </row>
    <row r="17327" spans="1:12" x14ac:dyDescent="0.3">
      <c r="A17327" s="1" t="s">
        <v>1426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722.59</v>
      </c>
      <c r="L17327">
        <v>650.33100000000002</v>
      </c>
    </row>
    <row r="17328" spans="1:12" x14ac:dyDescent="0.3">
      <c r="A17328" s="1" t="s">
        <v>1392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714.7</v>
      </c>
      <c r="L17328">
        <v>643.23</v>
      </c>
    </row>
    <row r="17329" spans="1:12" x14ac:dyDescent="0.3">
      <c r="A17329" s="1" t="s">
        <v>1392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2039.99</v>
      </c>
      <c r="L17329">
        <v>1835.991</v>
      </c>
    </row>
    <row r="17330" spans="1:12" x14ac:dyDescent="0.3">
      <c r="A17330" s="1" t="s">
        <v>1394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722.59</v>
      </c>
      <c r="L17330">
        <v>650.33100000000002</v>
      </c>
    </row>
    <row r="17331" spans="1:12" x14ac:dyDescent="0.3">
      <c r="A17331" s="1" t="s">
        <v>1427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818.7</v>
      </c>
      <c r="L17331">
        <v>736.83</v>
      </c>
    </row>
    <row r="17332" spans="1:12" x14ac:dyDescent="0.3">
      <c r="A17332" s="1" t="s">
        <v>1427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714.7</v>
      </c>
      <c r="L17332">
        <v>643.23</v>
      </c>
    </row>
    <row r="17333" spans="1:12" x14ac:dyDescent="0.3">
      <c r="A17333" s="1" t="s">
        <v>1395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722.59</v>
      </c>
      <c r="L17333">
        <v>650.33100000000002</v>
      </c>
    </row>
    <row r="17334" spans="1:12" x14ac:dyDescent="0.3">
      <c r="A17334" s="1" t="s">
        <v>1395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714.7</v>
      </c>
      <c r="L17334">
        <v>643.23</v>
      </c>
    </row>
    <row r="17335" spans="1:12" x14ac:dyDescent="0.3">
      <c r="A17335" s="1" t="s">
        <v>1395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809.76</v>
      </c>
      <c r="L17335">
        <v>728.78399999999999</v>
      </c>
    </row>
    <row r="17336" spans="1:12" x14ac:dyDescent="0.3">
      <c r="A17336" s="1" t="s">
        <v>2973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419.46</v>
      </c>
      <c r="L17336">
        <v>377.51400000000001</v>
      </c>
    </row>
    <row r="17337" spans="1:12" x14ac:dyDescent="0.3">
      <c r="A17337" s="1" t="s">
        <v>2973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419.46</v>
      </c>
      <c r="L17337">
        <v>377.51400000000001</v>
      </c>
    </row>
    <row r="17338" spans="1:12" x14ac:dyDescent="0.3">
      <c r="A17338" s="1" t="s">
        <v>1397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53.99</v>
      </c>
      <c r="L17338">
        <v>48.591000000000001</v>
      </c>
    </row>
    <row r="17339" spans="1:12" x14ac:dyDescent="0.3">
      <c r="A17339" s="1" t="s">
        <v>1397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65.599999999999994</v>
      </c>
      <c r="L17339">
        <v>59.04</v>
      </c>
    </row>
    <row r="17340" spans="1:12" x14ac:dyDescent="0.3">
      <c r="A17340" s="1" t="s">
        <v>1397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744.27</v>
      </c>
      <c r="L17340">
        <v>669.84299999999996</v>
      </c>
    </row>
    <row r="17341" spans="1:12" x14ac:dyDescent="0.3">
      <c r="A17341" s="1" t="s">
        <v>1397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1229.46</v>
      </c>
      <c r="L17341">
        <v>1106.5140000000001</v>
      </c>
    </row>
    <row r="17342" spans="1:12" x14ac:dyDescent="0.3">
      <c r="A17342" s="1" t="s">
        <v>1398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20.190000000000001</v>
      </c>
      <c r="L17342">
        <v>18.171000000000003</v>
      </c>
    </row>
    <row r="17343" spans="1:12" x14ac:dyDescent="0.3">
      <c r="A17343" s="1" t="s">
        <v>1398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736.15</v>
      </c>
      <c r="L17343">
        <v>662.53499999999997</v>
      </c>
    </row>
    <row r="17344" spans="1:12" x14ac:dyDescent="0.3">
      <c r="A17344" s="1" t="s">
        <v>1398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647.99</v>
      </c>
      <c r="L17344">
        <v>583.19100000000003</v>
      </c>
    </row>
    <row r="17345" spans="1:12" x14ac:dyDescent="0.3">
      <c r="A17345" s="1" t="s">
        <v>1398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1242.8499999999999</v>
      </c>
      <c r="L17345">
        <v>1118.5650000000001</v>
      </c>
    </row>
    <row r="17346" spans="1:12" x14ac:dyDescent="0.3">
      <c r="A17346" s="1" t="s">
        <v>1398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3.770000000000003</v>
      </c>
      <c r="L17346">
        <v>30.393000000000004</v>
      </c>
    </row>
    <row r="17347" spans="1:12" x14ac:dyDescent="0.3">
      <c r="A17347" s="1" t="s">
        <v>1398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141.62</v>
      </c>
      <c r="L17347">
        <v>127.45800000000001</v>
      </c>
    </row>
    <row r="17348" spans="1:12" x14ac:dyDescent="0.3">
      <c r="A17348" s="1" t="s">
        <v>1428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74.84</v>
      </c>
      <c r="L17348">
        <v>67.356000000000009</v>
      </c>
    </row>
    <row r="17349" spans="1:12" x14ac:dyDescent="0.3">
      <c r="A17349" s="1" t="s">
        <v>1428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744.27</v>
      </c>
      <c r="L17349">
        <v>669.84299999999996</v>
      </c>
    </row>
    <row r="17350" spans="1:12" x14ac:dyDescent="0.3">
      <c r="A17350" s="1" t="s">
        <v>1428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647.99</v>
      </c>
      <c r="L17350">
        <v>583.19100000000003</v>
      </c>
    </row>
    <row r="17351" spans="1:12" x14ac:dyDescent="0.3">
      <c r="A17351" s="1" t="s">
        <v>1428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180.13</v>
      </c>
      <c r="L17351">
        <v>162.11699999999999</v>
      </c>
    </row>
    <row r="17352" spans="1:12" x14ac:dyDescent="0.3">
      <c r="A17352" s="1" t="s">
        <v>1428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14.13</v>
      </c>
      <c r="L17352">
        <v>12.717000000000001</v>
      </c>
    </row>
    <row r="17353" spans="1:12" x14ac:dyDescent="0.3">
      <c r="A17353" s="1" t="s">
        <v>1428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736.15</v>
      </c>
      <c r="L17353">
        <v>662.53499999999997</v>
      </c>
    </row>
    <row r="17354" spans="1:12" x14ac:dyDescent="0.3">
      <c r="A17354" s="1" t="s">
        <v>1399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469.79</v>
      </c>
      <c r="L17354">
        <v>422.81100000000004</v>
      </c>
    </row>
    <row r="17355" spans="1:12" x14ac:dyDescent="0.3">
      <c r="A17355" s="1" t="s">
        <v>1399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469.79</v>
      </c>
      <c r="L17355">
        <v>422.81100000000004</v>
      </c>
    </row>
    <row r="17356" spans="1:12" x14ac:dyDescent="0.3">
      <c r="A17356" s="1" t="s">
        <v>1399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44.99</v>
      </c>
      <c r="L17356">
        <v>40.491</v>
      </c>
    </row>
    <row r="17357" spans="1:12" x14ac:dyDescent="0.3">
      <c r="A17357" s="1" t="s">
        <v>2974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180.13</v>
      </c>
      <c r="L17357">
        <v>162.11699999999999</v>
      </c>
    </row>
    <row r="17358" spans="1:12" x14ac:dyDescent="0.3">
      <c r="A17358" s="1" t="s">
        <v>2974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1229.46</v>
      </c>
      <c r="L17358">
        <v>1106.5140000000001</v>
      </c>
    </row>
    <row r="17359" spans="1:12" x14ac:dyDescent="0.3">
      <c r="A17359" s="1" t="s">
        <v>2974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196.33</v>
      </c>
      <c r="L17359">
        <v>176.697</v>
      </c>
    </row>
    <row r="17360" spans="1:12" x14ac:dyDescent="0.3">
      <c r="A17360" s="1" t="s">
        <v>1400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67.540000000000006</v>
      </c>
      <c r="L17360">
        <v>60.786000000000008</v>
      </c>
    </row>
    <row r="17361" spans="1:12" x14ac:dyDescent="0.3">
      <c r="A17361" s="1" t="s">
        <v>1400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469.79</v>
      </c>
      <c r="L17361">
        <v>422.81100000000004</v>
      </c>
    </row>
    <row r="17362" spans="1:12" x14ac:dyDescent="0.3">
      <c r="A17362" s="1" t="s">
        <v>2975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183.94</v>
      </c>
      <c r="L17362">
        <v>165.54599999999999</v>
      </c>
    </row>
    <row r="17363" spans="1:12" x14ac:dyDescent="0.3">
      <c r="A17363" s="1" t="s">
        <v>2976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20.52</v>
      </c>
      <c r="L17363">
        <v>18.468</v>
      </c>
    </row>
    <row r="17364" spans="1:12" x14ac:dyDescent="0.3">
      <c r="A17364" s="1" t="s">
        <v>1402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209.26</v>
      </c>
      <c r="L17364">
        <v>188.334</v>
      </c>
    </row>
    <row r="17365" spans="1:12" x14ac:dyDescent="0.3">
      <c r="A17365" s="1" t="s">
        <v>1402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52.65</v>
      </c>
      <c r="L17365">
        <v>47.384999999999998</v>
      </c>
    </row>
    <row r="17366" spans="1:12" x14ac:dyDescent="0.3">
      <c r="A17366" s="1" t="s">
        <v>1402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36.450000000000003</v>
      </c>
      <c r="L17366">
        <v>32.805000000000007</v>
      </c>
    </row>
    <row r="17367" spans="1:12" x14ac:dyDescent="0.3">
      <c r="A17367" s="1" t="s">
        <v>1402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209.26</v>
      </c>
      <c r="L17367">
        <v>188.334</v>
      </c>
    </row>
    <row r="17368" spans="1:12" x14ac:dyDescent="0.3">
      <c r="A17368" s="1" t="s">
        <v>1402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22.79</v>
      </c>
      <c r="L17368">
        <v>20.510999999999999</v>
      </c>
    </row>
    <row r="17369" spans="1:12" x14ac:dyDescent="0.3">
      <c r="A17369" s="1" t="s">
        <v>1402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196.33</v>
      </c>
      <c r="L17369">
        <v>176.697</v>
      </c>
    </row>
    <row r="17370" spans="1:12" x14ac:dyDescent="0.3">
      <c r="A17370" s="1" t="s">
        <v>1429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744.27</v>
      </c>
      <c r="L17370">
        <v>669.84299999999996</v>
      </c>
    </row>
    <row r="17371" spans="1:12" x14ac:dyDescent="0.3">
      <c r="A17371" s="1" t="s">
        <v>1429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24.29</v>
      </c>
      <c r="L17371">
        <v>21.861000000000001</v>
      </c>
    </row>
    <row r="17372" spans="1:12" x14ac:dyDescent="0.3">
      <c r="A17372" s="1" t="s">
        <v>1429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1229.46</v>
      </c>
      <c r="L17372">
        <v>1106.5140000000001</v>
      </c>
    </row>
    <row r="17373" spans="1:12" x14ac:dyDescent="0.3">
      <c r="A17373" s="1" t="s">
        <v>1429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33.770000000000003</v>
      </c>
      <c r="L17373">
        <v>30.393000000000004</v>
      </c>
    </row>
    <row r="17374" spans="1:12" x14ac:dyDescent="0.3">
      <c r="A17374" s="1" t="s">
        <v>1429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744.27</v>
      </c>
      <c r="L17374">
        <v>669.84299999999996</v>
      </c>
    </row>
    <row r="17375" spans="1:12" x14ac:dyDescent="0.3">
      <c r="A17375" s="1" t="s">
        <v>1429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28.84</v>
      </c>
      <c r="L17375">
        <v>25.956</v>
      </c>
    </row>
    <row r="17376" spans="1:12" x14ac:dyDescent="0.3">
      <c r="A17376" s="1" t="s">
        <v>1429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52.65</v>
      </c>
      <c r="L17376">
        <v>47.384999999999998</v>
      </c>
    </row>
    <row r="17377" spans="1:12" x14ac:dyDescent="0.3">
      <c r="A17377" s="1" t="s">
        <v>1429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736.15</v>
      </c>
      <c r="L17377">
        <v>662.53499999999997</v>
      </c>
    </row>
    <row r="17378" spans="1:12" x14ac:dyDescent="0.3">
      <c r="A17378" s="1" t="s">
        <v>1429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74.84</v>
      </c>
      <c r="L17378">
        <v>67.356000000000009</v>
      </c>
    </row>
    <row r="17379" spans="1:12" x14ac:dyDescent="0.3">
      <c r="A17379" s="1" t="s">
        <v>1429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242.8499999999999</v>
      </c>
      <c r="L17379">
        <v>1118.5650000000001</v>
      </c>
    </row>
    <row r="17380" spans="1:12" x14ac:dyDescent="0.3">
      <c r="A17380" s="1" t="s">
        <v>1429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242.8499999999999</v>
      </c>
      <c r="L17380">
        <v>1118.5650000000001</v>
      </c>
    </row>
    <row r="17381" spans="1:12" x14ac:dyDescent="0.3">
      <c r="A17381" s="1" t="s">
        <v>1429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647.99</v>
      </c>
      <c r="L17381">
        <v>583.19100000000003</v>
      </c>
    </row>
    <row r="17382" spans="1:12" x14ac:dyDescent="0.3">
      <c r="A17382" s="1" t="s">
        <v>1403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69.79</v>
      </c>
      <c r="L17382">
        <v>422.81100000000004</v>
      </c>
    </row>
    <row r="17383" spans="1:12" x14ac:dyDescent="0.3">
      <c r="A17383" s="1" t="s">
        <v>1404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469.79</v>
      </c>
      <c r="L17383">
        <v>422.81100000000004</v>
      </c>
    </row>
    <row r="17384" spans="1:12" x14ac:dyDescent="0.3">
      <c r="A17384" s="1" t="s">
        <v>1404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469.79</v>
      </c>
      <c r="L17384">
        <v>422.81100000000004</v>
      </c>
    </row>
    <row r="17385" spans="1:12" x14ac:dyDescent="0.3">
      <c r="A17385" s="1" t="s">
        <v>2977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242.8499999999999</v>
      </c>
      <c r="L17385">
        <v>1118.5650000000001</v>
      </c>
    </row>
    <row r="17386" spans="1:12" x14ac:dyDescent="0.3">
      <c r="A17386" s="1" t="s">
        <v>2977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33.770000000000003</v>
      </c>
      <c r="L17386">
        <v>30.393000000000004</v>
      </c>
    </row>
    <row r="17387" spans="1:12" x14ac:dyDescent="0.3">
      <c r="A17387" s="1" t="s">
        <v>1430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24.29</v>
      </c>
      <c r="L17387">
        <v>21.861000000000001</v>
      </c>
    </row>
    <row r="17388" spans="1:12" x14ac:dyDescent="0.3">
      <c r="A17388" s="1" t="s">
        <v>1430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74.84</v>
      </c>
      <c r="L17388">
        <v>67.356000000000009</v>
      </c>
    </row>
    <row r="17389" spans="1:12" x14ac:dyDescent="0.3">
      <c r="A17389" s="1" t="s">
        <v>1430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209.26</v>
      </c>
      <c r="L17389">
        <v>188.334</v>
      </c>
    </row>
    <row r="17390" spans="1:12" x14ac:dyDescent="0.3">
      <c r="A17390" s="1" t="s">
        <v>1430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647.99</v>
      </c>
      <c r="L17390">
        <v>583.19100000000003</v>
      </c>
    </row>
    <row r="17391" spans="1:12" x14ac:dyDescent="0.3">
      <c r="A17391" s="1" t="s">
        <v>1430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1229.46</v>
      </c>
      <c r="L17391">
        <v>1106.5140000000001</v>
      </c>
    </row>
    <row r="17392" spans="1:12" x14ac:dyDescent="0.3">
      <c r="A17392" s="1" t="s">
        <v>1430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33.770000000000003</v>
      </c>
      <c r="L17392">
        <v>30.393000000000004</v>
      </c>
    </row>
    <row r="17393" spans="1:12" x14ac:dyDescent="0.3">
      <c r="A17393" s="1" t="s">
        <v>1430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736.15</v>
      </c>
      <c r="L17393">
        <v>662.53499999999997</v>
      </c>
    </row>
    <row r="17394" spans="1:12" x14ac:dyDescent="0.3">
      <c r="A17394" s="1" t="s">
        <v>1430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209.26</v>
      </c>
      <c r="L17394">
        <v>188.334</v>
      </c>
    </row>
    <row r="17395" spans="1:12" x14ac:dyDescent="0.3">
      <c r="A17395" s="1" t="s">
        <v>1430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22.79</v>
      </c>
      <c r="L17395">
        <v>20.510999999999999</v>
      </c>
    </row>
    <row r="17396" spans="1:12" x14ac:dyDescent="0.3">
      <c r="A17396" s="1" t="s">
        <v>2978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74.84</v>
      </c>
      <c r="L17396">
        <v>67.356000000000009</v>
      </c>
    </row>
    <row r="17397" spans="1:12" x14ac:dyDescent="0.3">
      <c r="A17397" s="1" t="s">
        <v>2979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44.99</v>
      </c>
      <c r="L17397">
        <v>40.491</v>
      </c>
    </row>
    <row r="17398" spans="1:12" x14ac:dyDescent="0.3">
      <c r="A17398" s="1" t="s">
        <v>2979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242.8499999999999</v>
      </c>
      <c r="L17398">
        <v>1118.5650000000001</v>
      </c>
    </row>
    <row r="17399" spans="1:12" x14ac:dyDescent="0.3">
      <c r="A17399" s="1" t="s">
        <v>2979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196.33</v>
      </c>
      <c r="L17399">
        <v>176.697</v>
      </c>
    </row>
    <row r="17400" spans="1:12" x14ac:dyDescent="0.3">
      <c r="A17400" s="1" t="s">
        <v>1406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469.79</v>
      </c>
      <c r="L17400">
        <v>422.81100000000004</v>
      </c>
    </row>
    <row r="17401" spans="1:12" x14ac:dyDescent="0.3">
      <c r="A17401" s="1" t="s">
        <v>2980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53.99</v>
      </c>
      <c r="L17401">
        <v>48.591000000000001</v>
      </c>
    </row>
    <row r="17402" spans="1:12" x14ac:dyDescent="0.3">
      <c r="A17402" s="1" t="s">
        <v>2980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647.99</v>
      </c>
      <c r="L17402">
        <v>583.19100000000003</v>
      </c>
    </row>
    <row r="17403" spans="1:12" x14ac:dyDescent="0.3">
      <c r="A17403" s="1" t="s">
        <v>2981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736.15</v>
      </c>
      <c r="L17403">
        <v>662.53499999999997</v>
      </c>
    </row>
    <row r="17404" spans="1:12" x14ac:dyDescent="0.3">
      <c r="A17404" s="1" t="s">
        <v>1408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209.26</v>
      </c>
      <c r="L17404">
        <v>188.334</v>
      </c>
    </row>
    <row r="17405" spans="1:12" x14ac:dyDescent="0.3">
      <c r="A17405" s="1" t="s">
        <v>1408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744.27</v>
      </c>
      <c r="L17405">
        <v>669.84299999999996</v>
      </c>
    </row>
    <row r="17406" spans="1:12" x14ac:dyDescent="0.3">
      <c r="A17406" s="1" t="s">
        <v>1408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1242.8499999999999</v>
      </c>
      <c r="L17406">
        <v>1118.5650000000001</v>
      </c>
    </row>
    <row r="17407" spans="1:12" x14ac:dyDescent="0.3">
      <c r="A17407" s="1" t="s">
        <v>1408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1229.46</v>
      </c>
      <c r="L17407">
        <v>1106.5140000000001</v>
      </c>
    </row>
    <row r="17408" spans="1:12" x14ac:dyDescent="0.3">
      <c r="A17408" s="1" t="s">
        <v>1408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44.99</v>
      </c>
      <c r="L17408">
        <v>40.491</v>
      </c>
    </row>
    <row r="17409" spans="1:12" x14ac:dyDescent="0.3">
      <c r="A17409" s="1" t="s">
        <v>1431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33.770000000000003</v>
      </c>
      <c r="L17409">
        <v>30.393000000000004</v>
      </c>
    </row>
    <row r="17410" spans="1:12" x14ac:dyDescent="0.3">
      <c r="A17410" s="1" t="s">
        <v>1431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736.15</v>
      </c>
      <c r="L17410">
        <v>662.53499999999997</v>
      </c>
    </row>
    <row r="17411" spans="1:12" x14ac:dyDescent="0.3">
      <c r="A17411" s="1" t="s">
        <v>1431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14.13</v>
      </c>
      <c r="L17411">
        <v>12.717000000000001</v>
      </c>
    </row>
    <row r="17412" spans="1:12" x14ac:dyDescent="0.3">
      <c r="A17412" s="1" t="s">
        <v>1431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209.26</v>
      </c>
      <c r="L17412">
        <v>188.334</v>
      </c>
    </row>
    <row r="17413" spans="1:12" x14ac:dyDescent="0.3">
      <c r="A17413" s="1" t="s">
        <v>1431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24.29</v>
      </c>
      <c r="L17413">
        <v>21.861000000000001</v>
      </c>
    </row>
    <row r="17414" spans="1:12" x14ac:dyDescent="0.3">
      <c r="A17414" s="1" t="s">
        <v>1431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137.69</v>
      </c>
      <c r="L17414">
        <v>123.92100000000001</v>
      </c>
    </row>
    <row r="17415" spans="1:12" x14ac:dyDescent="0.3">
      <c r="A17415" s="1" t="s">
        <v>1431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744.27</v>
      </c>
      <c r="L17415">
        <v>669.84299999999996</v>
      </c>
    </row>
    <row r="17416" spans="1:12" x14ac:dyDescent="0.3">
      <c r="A17416" s="1" t="s">
        <v>1431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744.27</v>
      </c>
      <c r="L17416">
        <v>669.84299999999996</v>
      </c>
    </row>
    <row r="17417" spans="1:12" x14ac:dyDescent="0.3">
      <c r="A17417" s="1" t="s">
        <v>2982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149.03</v>
      </c>
      <c r="L17417">
        <v>134.12700000000001</v>
      </c>
    </row>
    <row r="17418" spans="1:12" x14ac:dyDescent="0.3">
      <c r="A17418" s="1" t="s">
        <v>1410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469.79</v>
      </c>
      <c r="L17418">
        <v>422.81100000000004</v>
      </c>
    </row>
    <row r="17419" spans="1:12" x14ac:dyDescent="0.3">
      <c r="A17419" s="1" t="s">
        <v>2983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218.45</v>
      </c>
      <c r="L17419">
        <v>196.60499999999999</v>
      </c>
    </row>
    <row r="17420" spans="1:12" x14ac:dyDescent="0.3">
      <c r="A17420" s="1" t="s">
        <v>2983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818.7</v>
      </c>
      <c r="L17420">
        <v>736.83</v>
      </c>
    </row>
    <row r="17421" spans="1:12" x14ac:dyDescent="0.3">
      <c r="A17421" s="1" t="s">
        <v>1411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149.87</v>
      </c>
      <c r="L17421">
        <v>134.88300000000001</v>
      </c>
    </row>
    <row r="17422" spans="1:12" x14ac:dyDescent="0.3">
      <c r="A17422" s="1" t="s">
        <v>1411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323.99</v>
      </c>
      <c r="L17422">
        <v>291.59100000000001</v>
      </c>
    </row>
    <row r="17423" spans="1:12" x14ac:dyDescent="0.3">
      <c r="A17423" s="1" t="s">
        <v>1412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37.25</v>
      </c>
      <c r="L17423">
        <v>33.524999999999999</v>
      </c>
    </row>
    <row r="17424" spans="1:12" x14ac:dyDescent="0.3">
      <c r="A17424" s="1" t="s">
        <v>1412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323.99</v>
      </c>
      <c r="L17424">
        <v>291.59100000000001</v>
      </c>
    </row>
    <row r="17425" spans="1:12" x14ac:dyDescent="0.3">
      <c r="A17425" s="1" t="s">
        <v>1412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72.16</v>
      </c>
      <c r="L17425">
        <v>64.944000000000003</v>
      </c>
    </row>
    <row r="17426" spans="1:12" x14ac:dyDescent="0.3">
      <c r="A17426" s="1" t="s">
        <v>1412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29.99</v>
      </c>
      <c r="L17426">
        <v>26.991</v>
      </c>
    </row>
    <row r="17427" spans="1:12" x14ac:dyDescent="0.3">
      <c r="A17427" s="1" t="s">
        <v>1412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158.43</v>
      </c>
      <c r="L17427">
        <v>142.58700000000002</v>
      </c>
    </row>
    <row r="17428" spans="1:12" x14ac:dyDescent="0.3">
      <c r="A17428" s="1" t="s">
        <v>1412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323.99</v>
      </c>
      <c r="L17428">
        <v>291.59100000000001</v>
      </c>
    </row>
    <row r="17429" spans="1:12" x14ac:dyDescent="0.3">
      <c r="A17429" s="1" t="s">
        <v>1412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149.87</v>
      </c>
      <c r="L17429">
        <v>134.88300000000001</v>
      </c>
    </row>
    <row r="17430" spans="1:12" x14ac:dyDescent="0.3">
      <c r="A17430" s="1" t="s">
        <v>1432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149.87</v>
      </c>
      <c r="L17430">
        <v>134.88300000000001</v>
      </c>
    </row>
    <row r="17431" spans="1:12" x14ac:dyDescent="0.3">
      <c r="A17431" s="1" t="s">
        <v>1432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323.99</v>
      </c>
      <c r="L17431">
        <v>291.59100000000001</v>
      </c>
    </row>
    <row r="17432" spans="1:12" x14ac:dyDescent="0.3">
      <c r="A17432" s="1" t="s">
        <v>1432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818.7</v>
      </c>
      <c r="L17432">
        <v>736.83</v>
      </c>
    </row>
    <row r="17433" spans="1:12" x14ac:dyDescent="0.3">
      <c r="A17433" s="1" t="s">
        <v>1432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338.99</v>
      </c>
      <c r="L17433">
        <v>305.09100000000001</v>
      </c>
    </row>
    <row r="17434" spans="1:12" x14ac:dyDescent="0.3">
      <c r="A17434" s="1" t="s">
        <v>1432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461.69</v>
      </c>
      <c r="L17434">
        <v>415.52100000000002</v>
      </c>
    </row>
    <row r="17435" spans="1:12" x14ac:dyDescent="0.3">
      <c r="A17435" s="1" t="s">
        <v>1432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149.87</v>
      </c>
      <c r="L17435">
        <v>134.88300000000001</v>
      </c>
    </row>
    <row r="17436" spans="1:12" x14ac:dyDescent="0.3">
      <c r="A17436" s="1" t="s">
        <v>1432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105.29</v>
      </c>
      <c r="L17436">
        <v>94.76100000000001</v>
      </c>
    </row>
    <row r="17437" spans="1:12" x14ac:dyDescent="0.3">
      <c r="A17437" s="1" t="s">
        <v>1413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31.58</v>
      </c>
      <c r="L17437">
        <v>28.422000000000001</v>
      </c>
    </row>
    <row r="17438" spans="1:12" x14ac:dyDescent="0.3">
      <c r="A17438" s="1" t="s">
        <v>1413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338.99</v>
      </c>
      <c r="L17438">
        <v>305.09100000000001</v>
      </c>
    </row>
    <row r="17439" spans="1:12" x14ac:dyDescent="0.3">
      <c r="A17439" s="1" t="s">
        <v>1413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16.27</v>
      </c>
      <c r="L17439">
        <v>14.643000000000001</v>
      </c>
    </row>
    <row r="17440" spans="1:12" x14ac:dyDescent="0.3">
      <c r="A17440" s="1" t="s">
        <v>1413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149.87</v>
      </c>
      <c r="L17440">
        <v>134.88300000000001</v>
      </c>
    </row>
    <row r="17441" spans="1:12" x14ac:dyDescent="0.3">
      <c r="A17441" s="1" t="s">
        <v>2984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334.06</v>
      </c>
      <c r="L17441">
        <v>300.654</v>
      </c>
    </row>
    <row r="17442" spans="1:12" x14ac:dyDescent="0.3">
      <c r="A17442" s="1" t="s">
        <v>2984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602.35</v>
      </c>
      <c r="L17442">
        <v>542.11500000000001</v>
      </c>
    </row>
    <row r="17443" spans="1:12" x14ac:dyDescent="0.3">
      <c r="A17443" s="1" t="s">
        <v>2985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218.45</v>
      </c>
      <c r="L17443">
        <v>196.60499999999999</v>
      </c>
    </row>
    <row r="17444" spans="1:12" x14ac:dyDescent="0.3">
      <c r="A17444" s="1" t="s">
        <v>2985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1391.99</v>
      </c>
      <c r="L17444">
        <v>1252.7909999999999</v>
      </c>
    </row>
    <row r="17445" spans="1:12" x14ac:dyDescent="0.3">
      <c r="A17445" s="1" t="s">
        <v>2985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158.43</v>
      </c>
      <c r="L17445">
        <v>142.58700000000002</v>
      </c>
    </row>
    <row r="17446" spans="1:12" x14ac:dyDescent="0.3">
      <c r="A17446" s="1" t="s">
        <v>2986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338.99</v>
      </c>
      <c r="L17446">
        <v>305.09100000000001</v>
      </c>
    </row>
    <row r="17447" spans="1:12" x14ac:dyDescent="0.3">
      <c r="A17447" s="1" t="s">
        <v>1415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158.43</v>
      </c>
      <c r="L17447">
        <v>142.58700000000002</v>
      </c>
    </row>
    <row r="17448" spans="1:12" x14ac:dyDescent="0.3">
      <c r="A17448" s="1" t="s">
        <v>1415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37.25</v>
      </c>
      <c r="L17448">
        <v>33.524999999999999</v>
      </c>
    </row>
    <row r="17449" spans="1:12" x14ac:dyDescent="0.3">
      <c r="A17449" s="1" t="s">
        <v>1415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1.99</v>
      </c>
      <c r="L17449">
        <v>37.791000000000004</v>
      </c>
    </row>
    <row r="17450" spans="1:12" x14ac:dyDescent="0.3">
      <c r="A17450" s="1" t="s">
        <v>1415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61.69</v>
      </c>
      <c r="L17450">
        <v>415.52100000000002</v>
      </c>
    </row>
    <row r="17451" spans="1:12" x14ac:dyDescent="0.3">
      <c r="A17451" s="1" t="s">
        <v>1415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149.87</v>
      </c>
      <c r="L17451">
        <v>134.88300000000001</v>
      </c>
    </row>
    <row r="17452" spans="1:12" x14ac:dyDescent="0.3">
      <c r="A17452" s="1" t="s">
        <v>1415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809.76</v>
      </c>
      <c r="L17452">
        <v>728.78399999999999</v>
      </c>
    </row>
    <row r="17453" spans="1:12" x14ac:dyDescent="0.3">
      <c r="A17453" s="1" t="s">
        <v>1415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323.99</v>
      </c>
      <c r="L17453">
        <v>291.59100000000001</v>
      </c>
    </row>
    <row r="17454" spans="1:12" x14ac:dyDescent="0.3">
      <c r="A17454" s="1" t="s">
        <v>1415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24.29</v>
      </c>
      <c r="L17454">
        <v>21.861000000000001</v>
      </c>
    </row>
    <row r="17455" spans="1:12" x14ac:dyDescent="0.3">
      <c r="A17455" s="1" t="s">
        <v>1415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323.99</v>
      </c>
      <c r="L17455">
        <v>291.59100000000001</v>
      </c>
    </row>
    <row r="17456" spans="1:12" x14ac:dyDescent="0.3">
      <c r="A17456" s="1" t="s">
        <v>1433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338.99</v>
      </c>
      <c r="L17456">
        <v>305.09100000000001</v>
      </c>
    </row>
    <row r="17457" spans="1:12" x14ac:dyDescent="0.3">
      <c r="A17457" s="1" t="s">
        <v>1433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105.29</v>
      </c>
      <c r="L17457">
        <v>94.76100000000001</v>
      </c>
    </row>
    <row r="17458" spans="1:12" x14ac:dyDescent="0.3">
      <c r="A17458" s="1" t="s">
        <v>1433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14.69</v>
      </c>
      <c r="L17458">
        <v>13.221</v>
      </c>
    </row>
    <row r="17459" spans="1:12" x14ac:dyDescent="0.3">
      <c r="A17459" s="1" t="s">
        <v>1416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37.15</v>
      </c>
      <c r="L17459">
        <v>33.435000000000002</v>
      </c>
    </row>
    <row r="17460" spans="1:12" x14ac:dyDescent="0.3">
      <c r="A17460" s="1" t="s">
        <v>1416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338.99</v>
      </c>
      <c r="L17460">
        <v>305.09100000000001</v>
      </c>
    </row>
    <row r="17461" spans="1:12" x14ac:dyDescent="0.3">
      <c r="A17461" s="1" t="s">
        <v>1416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20.99</v>
      </c>
      <c r="L17461">
        <v>18.890999999999998</v>
      </c>
    </row>
    <row r="17462" spans="1:12" x14ac:dyDescent="0.3">
      <c r="A17462" s="1" t="s">
        <v>1416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158.43</v>
      </c>
      <c r="L17462">
        <v>142.58700000000002</v>
      </c>
    </row>
    <row r="17463" spans="1:12" x14ac:dyDescent="0.3">
      <c r="A17463" s="1" t="s">
        <v>1416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31.58</v>
      </c>
      <c r="L17463">
        <v>28.422000000000001</v>
      </c>
    </row>
    <row r="17464" spans="1:12" x14ac:dyDescent="0.3">
      <c r="A17464" s="1" t="s">
        <v>1416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323.99</v>
      </c>
      <c r="L17464">
        <v>291.59100000000001</v>
      </c>
    </row>
    <row r="17465" spans="1:12" x14ac:dyDescent="0.3">
      <c r="A17465" s="1" t="s">
        <v>1416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323.99</v>
      </c>
      <c r="L17465">
        <v>291.59100000000001</v>
      </c>
    </row>
    <row r="17466" spans="1:12" x14ac:dyDescent="0.3">
      <c r="A17466" s="1" t="s">
        <v>1416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323.99</v>
      </c>
      <c r="L17466">
        <v>291.59100000000001</v>
      </c>
    </row>
    <row r="17467" spans="1:12" x14ac:dyDescent="0.3">
      <c r="A17467" s="1" t="s">
        <v>1417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.7699999999999996</v>
      </c>
      <c r="L17467">
        <v>4.2930000000000001</v>
      </c>
    </row>
    <row r="17468" spans="1:12" x14ac:dyDescent="0.3">
      <c r="A17468" s="1" t="s">
        <v>2987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38.1</v>
      </c>
      <c r="L17468">
        <v>34.29</v>
      </c>
    </row>
    <row r="17469" spans="1:12" x14ac:dyDescent="0.3">
      <c r="A17469" s="1" t="s">
        <v>2988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338.99</v>
      </c>
      <c r="L17469">
        <v>305.09100000000001</v>
      </c>
    </row>
    <row r="17470" spans="1:12" x14ac:dyDescent="0.3">
      <c r="A17470" s="1" t="s">
        <v>2988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338.99</v>
      </c>
      <c r="L17470">
        <v>305.09100000000001</v>
      </c>
    </row>
    <row r="17471" spans="1:12" x14ac:dyDescent="0.3">
      <c r="A17471" s="1" t="s">
        <v>2989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41.99</v>
      </c>
      <c r="L17471">
        <v>37.791000000000004</v>
      </c>
    </row>
    <row r="17472" spans="1:12" x14ac:dyDescent="0.3">
      <c r="A17472" s="1" t="s">
        <v>2989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48.59</v>
      </c>
      <c r="L17472">
        <v>43.731000000000002</v>
      </c>
    </row>
    <row r="17473" spans="1:12" x14ac:dyDescent="0.3">
      <c r="A17473" s="1" t="s">
        <v>1434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1376.99</v>
      </c>
      <c r="L17473">
        <v>1239.2909999999999</v>
      </c>
    </row>
    <row r="17474" spans="1:12" x14ac:dyDescent="0.3">
      <c r="A17474" s="1" t="s">
        <v>1434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105.29</v>
      </c>
      <c r="L17474">
        <v>94.76100000000001</v>
      </c>
    </row>
    <row r="17475" spans="1:12" x14ac:dyDescent="0.3">
      <c r="A17475" s="1" t="s">
        <v>1434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23.48</v>
      </c>
      <c r="L17475">
        <v>21.132000000000001</v>
      </c>
    </row>
    <row r="17476" spans="1:12" x14ac:dyDescent="0.3">
      <c r="A17476" s="1" t="s">
        <v>1419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41.99</v>
      </c>
      <c r="L17476">
        <v>37.791000000000004</v>
      </c>
    </row>
    <row r="17477" spans="1:12" x14ac:dyDescent="0.3">
      <c r="A17477" s="1" t="s">
        <v>1419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20.99</v>
      </c>
      <c r="L17477">
        <v>18.890999999999998</v>
      </c>
    </row>
    <row r="17478" spans="1:12" x14ac:dyDescent="0.3">
      <c r="A17478" s="1" t="s">
        <v>1419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323.99</v>
      </c>
      <c r="L17478">
        <v>291.59100000000001</v>
      </c>
    </row>
    <row r="17479" spans="1:12" x14ac:dyDescent="0.3">
      <c r="A17479" s="1" t="s">
        <v>1419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29.99</v>
      </c>
      <c r="L17479">
        <v>26.991</v>
      </c>
    </row>
    <row r="17480" spans="1:12" x14ac:dyDescent="0.3">
      <c r="A17480" s="1" t="s">
        <v>1419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323.99</v>
      </c>
      <c r="L17480">
        <v>291.59100000000001</v>
      </c>
    </row>
    <row r="17481" spans="1:12" x14ac:dyDescent="0.3">
      <c r="A17481" s="1" t="s">
        <v>1419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461.69</v>
      </c>
      <c r="L17481">
        <v>415.52100000000002</v>
      </c>
    </row>
    <row r="17482" spans="1:12" x14ac:dyDescent="0.3">
      <c r="A17482" s="1" t="s">
        <v>1419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338.99</v>
      </c>
      <c r="L17482">
        <v>305.09100000000001</v>
      </c>
    </row>
    <row r="17483" spans="1:12" x14ac:dyDescent="0.3">
      <c r="A17483" s="1" t="s">
        <v>1419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338.99</v>
      </c>
      <c r="L17483">
        <v>305.09100000000001</v>
      </c>
    </row>
    <row r="17484" spans="1:12" x14ac:dyDescent="0.3">
      <c r="A17484" s="1" t="s">
        <v>1419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218.45</v>
      </c>
      <c r="L17484">
        <v>196.60499999999999</v>
      </c>
    </row>
    <row r="17485" spans="1:12" x14ac:dyDescent="0.3">
      <c r="A17485" s="1" t="s">
        <v>2990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445.41</v>
      </c>
      <c r="L17485">
        <v>400.86900000000003</v>
      </c>
    </row>
    <row r="17486" spans="1:12" x14ac:dyDescent="0.3">
      <c r="A17486" s="1" t="s">
        <v>1420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1020.59</v>
      </c>
      <c r="L17486">
        <v>918.53100000000006</v>
      </c>
    </row>
    <row r="17487" spans="1:12" x14ac:dyDescent="0.3">
      <c r="A17487" s="1" t="s">
        <v>1421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1376.99</v>
      </c>
      <c r="L17487">
        <v>1239.2909999999999</v>
      </c>
    </row>
    <row r="17488" spans="1:12" x14ac:dyDescent="0.3">
      <c r="A17488" s="1" t="s">
        <v>1421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218.45</v>
      </c>
      <c r="L17488">
        <v>196.60499999999999</v>
      </c>
    </row>
    <row r="17489" spans="1:12" x14ac:dyDescent="0.3">
      <c r="A17489" s="1" t="s">
        <v>2991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113</v>
      </c>
      <c r="L17489">
        <v>101.7</v>
      </c>
    </row>
    <row r="17490" spans="1:12" x14ac:dyDescent="0.3">
      <c r="A17490" s="1" t="s">
        <v>2991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461.69</v>
      </c>
      <c r="L17490">
        <v>415.52100000000002</v>
      </c>
    </row>
    <row r="17491" spans="1:12" x14ac:dyDescent="0.3">
      <c r="A17491" s="1" t="s">
        <v>1422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113</v>
      </c>
      <c r="L17491">
        <v>101.7</v>
      </c>
    </row>
    <row r="17492" spans="1:12" x14ac:dyDescent="0.3">
      <c r="A17492" s="1" t="s">
        <v>1422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72.16</v>
      </c>
      <c r="L17492">
        <v>64.944000000000003</v>
      </c>
    </row>
    <row r="17493" spans="1:12" x14ac:dyDescent="0.3">
      <c r="A17493" s="1" t="s">
        <v>1422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323.99</v>
      </c>
      <c r="L17493">
        <v>291.59100000000001</v>
      </c>
    </row>
    <row r="17494" spans="1:12" x14ac:dyDescent="0.3">
      <c r="A17494" s="1" t="s">
        <v>1422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149.87</v>
      </c>
      <c r="L17494">
        <v>134.88300000000001</v>
      </c>
    </row>
    <row r="17495" spans="1:12" x14ac:dyDescent="0.3">
      <c r="A17495" s="1" t="s">
        <v>1422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158.43</v>
      </c>
      <c r="L17495">
        <v>142.58700000000002</v>
      </c>
    </row>
    <row r="17496" spans="1:12" x14ac:dyDescent="0.3">
      <c r="A17496" s="1" t="s">
        <v>1422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2.99</v>
      </c>
      <c r="L17496">
        <v>2.6910000000000003</v>
      </c>
    </row>
    <row r="17497" spans="1:12" x14ac:dyDescent="0.3">
      <c r="A17497" s="1" t="s">
        <v>1422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323.99</v>
      </c>
      <c r="L17497">
        <v>291.59100000000001</v>
      </c>
    </row>
    <row r="17498" spans="1:12" x14ac:dyDescent="0.3">
      <c r="A17498" s="1" t="s">
        <v>1435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242.99</v>
      </c>
      <c r="L17498">
        <v>218.691</v>
      </c>
    </row>
    <row r="17499" spans="1:12" x14ac:dyDescent="0.3">
      <c r="A17499" s="1" t="s">
        <v>1435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113</v>
      </c>
      <c r="L17499">
        <v>101.7</v>
      </c>
    </row>
    <row r="17500" spans="1:12" x14ac:dyDescent="0.3">
      <c r="A17500" s="1" t="s">
        <v>1423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41.99</v>
      </c>
      <c r="L17500">
        <v>37.791000000000004</v>
      </c>
    </row>
    <row r="17501" spans="1:12" x14ac:dyDescent="0.3">
      <c r="A17501" s="1" t="s">
        <v>1423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20.99</v>
      </c>
      <c r="L17501">
        <v>18.890999999999998</v>
      </c>
    </row>
    <row r="17502" spans="1:12" x14ac:dyDescent="0.3">
      <c r="A17502" s="1" t="s">
        <v>1423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149.87</v>
      </c>
      <c r="L17502">
        <v>134.88300000000001</v>
      </c>
    </row>
    <row r="17503" spans="1:12" x14ac:dyDescent="0.3">
      <c r="A17503" s="1" t="s">
        <v>1423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158.43</v>
      </c>
      <c r="L17503">
        <v>142.58700000000002</v>
      </c>
    </row>
    <row r="17504" spans="1:12" x14ac:dyDescent="0.3">
      <c r="A17504" s="1" t="s">
        <v>1212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2039.99</v>
      </c>
      <c r="L17504">
        <v>1835.991</v>
      </c>
    </row>
    <row r="17505" spans="1:12" x14ac:dyDescent="0.3">
      <c r="A17505" s="1" t="s">
        <v>1212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28.84</v>
      </c>
      <c r="L17505">
        <v>25.956</v>
      </c>
    </row>
    <row r="17506" spans="1:12" x14ac:dyDescent="0.3">
      <c r="A17506" s="1" t="s">
        <v>1212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28.84</v>
      </c>
      <c r="L17506">
        <v>25.956</v>
      </c>
    </row>
    <row r="17507" spans="1:12" x14ac:dyDescent="0.3">
      <c r="A17507" s="1" t="s">
        <v>1212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2039.99</v>
      </c>
      <c r="L17507">
        <v>1835.991</v>
      </c>
    </row>
    <row r="17508" spans="1:12" x14ac:dyDescent="0.3">
      <c r="A17508" s="1" t="s">
        <v>1212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2024.99</v>
      </c>
      <c r="L17508">
        <v>1822.491</v>
      </c>
    </row>
    <row r="17509" spans="1:12" x14ac:dyDescent="0.3">
      <c r="A17509" s="1" t="s">
        <v>1213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419.46</v>
      </c>
      <c r="L17509">
        <v>377.51400000000001</v>
      </c>
    </row>
    <row r="17510" spans="1:12" x14ac:dyDescent="0.3">
      <c r="A17510" s="1" t="s">
        <v>1213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356.9</v>
      </c>
      <c r="L17510">
        <v>321.20999999999998</v>
      </c>
    </row>
    <row r="17511" spans="1:12" x14ac:dyDescent="0.3">
      <c r="A17511" s="1" t="s">
        <v>1213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419.46</v>
      </c>
      <c r="L17511">
        <v>377.51400000000001</v>
      </c>
    </row>
    <row r="17512" spans="1:12" x14ac:dyDescent="0.3">
      <c r="A17512" s="1" t="s">
        <v>1213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178.58</v>
      </c>
      <c r="L17512">
        <v>160.72200000000001</v>
      </c>
    </row>
    <row r="17513" spans="1:12" x14ac:dyDescent="0.3">
      <c r="A17513" s="1" t="s">
        <v>1213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419.46</v>
      </c>
      <c r="L17513">
        <v>377.51400000000001</v>
      </c>
    </row>
    <row r="17514" spans="1:12" x14ac:dyDescent="0.3">
      <c r="A17514" s="1" t="s">
        <v>1213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183.94</v>
      </c>
      <c r="L17514">
        <v>165.54599999999999</v>
      </c>
    </row>
    <row r="17515" spans="1:12" x14ac:dyDescent="0.3">
      <c r="A17515" s="1" t="s">
        <v>1213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419.46</v>
      </c>
      <c r="L17515">
        <v>377.51400000000001</v>
      </c>
    </row>
    <row r="17516" spans="1:12" x14ac:dyDescent="0.3">
      <c r="A17516" s="1" t="s">
        <v>1213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874.79</v>
      </c>
      <c r="L17516">
        <v>787.31100000000004</v>
      </c>
    </row>
    <row r="17517" spans="1:12" x14ac:dyDescent="0.3">
      <c r="A17517" s="1" t="s">
        <v>1214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2039.99</v>
      </c>
      <c r="L17517">
        <v>1835.991</v>
      </c>
    </row>
    <row r="17518" spans="1:12" x14ac:dyDescent="0.3">
      <c r="A17518" s="1" t="s">
        <v>1214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2024.99</v>
      </c>
      <c r="L17518">
        <v>1822.491</v>
      </c>
    </row>
    <row r="17519" spans="1:12" x14ac:dyDescent="0.3">
      <c r="A17519" s="1" t="s">
        <v>1215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20.190000000000001</v>
      </c>
      <c r="L17519">
        <v>18.171000000000003</v>
      </c>
    </row>
    <row r="17520" spans="1:12" x14ac:dyDescent="0.3">
      <c r="A17520" s="1" t="s">
        <v>1215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2039.99</v>
      </c>
      <c r="L17520">
        <v>1835.991</v>
      </c>
    </row>
    <row r="17521" spans="1:12" x14ac:dyDescent="0.3">
      <c r="A17521" s="1" t="s">
        <v>1215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20.190000000000001</v>
      </c>
      <c r="L17521">
        <v>18.171000000000003</v>
      </c>
    </row>
    <row r="17522" spans="1:12" x14ac:dyDescent="0.3">
      <c r="A17522" s="1" t="s">
        <v>1215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722.59</v>
      </c>
      <c r="L17522">
        <v>650.33100000000002</v>
      </c>
    </row>
    <row r="17523" spans="1:12" x14ac:dyDescent="0.3">
      <c r="A17523" s="1" t="s">
        <v>1215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28.84</v>
      </c>
      <c r="L17523">
        <v>25.956</v>
      </c>
    </row>
    <row r="17524" spans="1:12" x14ac:dyDescent="0.3">
      <c r="A17524" s="1" t="s">
        <v>1216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2024.99</v>
      </c>
      <c r="L17524">
        <v>1822.491</v>
      </c>
    </row>
    <row r="17525" spans="1:12" x14ac:dyDescent="0.3">
      <c r="A17525" s="1" t="s">
        <v>1216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28.84</v>
      </c>
      <c r="L17525">
        <v>25.956</v>
      </c>
    </row>
    <row r="17526" spans="1:12" x14ac:dyDescent="0.3">
      <c r="A17526" s="1" t="s">
        <v>1216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20.190000000000001</v>
      </c>
      <c r="L17526">
        <v>18.171000000000003</v>
      </c>
    </row>
    <row r="17527" spans="1:12" x14ac:dyDescent="0.3">
      <c r="A17527" s="1" t="s">
        <v>1218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714.7</v>
      </c>
      <c r="L17527">
        <v>643.23</v>
      </c>
    </row>
    <row r="17528" spans="1:12" x14ac:dyDescent="0.3">
      <c r="A17528" s="1" t="s">
        <v>1218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714.7</v>
      </c>
      <c r="L17528">
        <v>643.23</v>
      </c>
    </row>
    <row r="17529" spans="1:12" x14ac:dyDescent="0.3">
      <c r="A17529" s="1" t="s">
        <v>1218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809.76</v>
      </c>
      <c r="L17529">
        <v>728.78399999999999</v>
      </c>
    </row>
    <row r="17530" spans="1:12" x14ac:dyDescent="0.3">
      <c r="A17530" s="1" t="s">
        <v>1219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419.46</v>
      </c>
      <c r="L17530">
        <v>377.51400000000001</v>
      </c>
    </row>
    <row r="17531" spans="1:12" x14ac:dyDescent="0.3">
      <c r="A17531" s="1" t="s">
        <v>1220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419.46</v>
      </c>
      <c r="L17531">
        <v>377.51400000000001</v>
      </c>
    </row>
    <row r="17532" spans="1:12" x14ac:dyDescent="0.3">
      <c r="A17532" s="1" t="s">
        <v>1220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20.190000000000001</v>
      </c>
      <c r="L17532">
        <v>18.171000000000003</v>
      </c>
    </row>
    <row r="17533" spans="1:12" x14ac:dyDescent="0.3">
      <c r="A17533" s="1" t="s">
        <v>1220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5.19</v>
      </c>
      <c r="L17533">
        <v>4.6710000000000003</v>
      </c>
    </row>
    <row r="17534" spans="1:12" x14ac:dyDescent="0.3">
      <c r="A17534" s="1" t="s">
        <v>1220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183.94</v>
      </c>
      <c r="L17534">
        <v>165.54599999999999</v>
      </c>
    </row>
    <row r="17535" spans="1:12" x14ac:dyDescent="0.3">
      <c r="A17535" s="1" t="s">
        <v>1222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419.46</v>
      </c>
      <c r="L17535">
        <v>377.51400000000001</v>
      </c>
    </row>
    <row r="17536" spans="1:12" x14ac:dyDescent="0.3">
      <c r="A17536" s="1" t="s">
        <v>1223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419.46</v>
      </c>
      <c r="L17536">
        <v>377.51400000000001</v>
      </c>
    </row>
    <row r="17537" spans="1:12" x14ac:dyDescent="0.3">
      <c r="A17537" s="1" t="s">
        <v>1223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419.46</v>
      </c>
      <c r="L17537">
        <v>377.51400000000001</v>
      </c>
    </row>
    <row r="17538" spans="1:12" x14ac:dyDescent="0.3">
      <c r="A17538" s="1" t="s">
        <v>1223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419.46</v>
      </c>
      <c r="L17538">
        <v>377.51400000000001</v>
      </c>
    </row>
    <row r="17539" spans="1:12" x14ac:dyDescent="0.3">
      <c r="A17539" s="1" t="s">
        <v>1223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874.79</v>
      </c>
      <c r="L17539">
        <v>787.31100000000004</v>
      </c>
    </row>
    <row r="17540" spans="1:12" x14ac:dyDescent="0.3">
      <c r="A17540" s="1" t="s">
        <v>1223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178.58</v>
      </c>
      <c r="L17540">
        <v>160.72200000000001</v>
      </c>
    </row>
    <row r="17541" spans="1:12" x14ac:dyDescent="0.3">
      <c r="A17541" s="1" t="s">
        <v>1223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2146.96</v>
      </c>
      <c r="L17541">
        <v>1932.2640000000001</v>
      </c>
    </row>
    <row r="17542" spans="1:12" x14ac:dyDescent="0.3">
      <c r="A17542" s="1" t="s">
        <v>1223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2146.96</v>
      </c>
      <c r="L17542">
        <v>1932.2640000000001</v>
      </c>
    </row>
    <row r="17543" spans="1:12" x14ac:dyDescent="0.3">
      <c r="A17543" s="1" t="s">
        <v>1223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183.94</v>
      </c>
      <c r="L17543">
        <v>165.54599999999999</v>
      </c>
    </row>
    <row r="17544" spans="1:12" x14ac:dyDescent="0.3">
      <c r="A17544" s="1" t="s">
        <v>1223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874.79</v>
      </c>
      <c r="L17544">
        <v>787.31100000000004</v>
      </c>
    </row>
    <row r="17545" spans="1:12" x14ac:dyDescent="0.3">
      <c r="A17545" s="1" t="s">
        <v>1223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874.79</v>
      </c>
      <c r="L17545">
        <v>787.31100000000004</v>
      </c>
    </row>
    <row r="17546" spans="1:12" x14ac:dyDescent="0.3">
      <c r="A17546" s="1" t="s">
        <v>1224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2039.99</v>
      </c>
      <c r="L17546">
        <v>1835.991</v>
      </c>
    </row>
    <row r="17547" spans="1:12" x14ac:dyDescent="0.3">
      <c r="A17547" s="1" t="s">
        <v>1224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2039.99</v>
      </c>
      <c r="L17547">
        <v>1835.991</v>
      </c>
    </row>
    <row r="17548" spans="1:12" x14ac:dyDescent="0.3">
      <c r="A17548" s="1" t="s">
        <v>1224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5.19</v>
      </c>
      <c r="L17548">
        <v>4.6710000000000003</v>
      </c>
    </row>
    <row r="17549" spans="1:12" x14ac:dyDescent="0.3">
      <c r="A17549" s="1" t="s">
        <v>1224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2024.99</v>
      </c>
      <c r="L17549">
        <v>1822.491</v>
      </c>
    </row>
    <row r="17550" spans="1:12" x14ac:dyDescent="0.3">
      <c r="A17550" s="1" t="s">
        <v>1225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818.7</v>
      </c>
      <c r="L17550">
        <v>736.83</v>
      </c>
    </row>
    <row r="17551" spans="1:12" x14ac:dyDescent="0.3">
      <c r="A17551" s="1" t="s">
        <v>1225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809.76</v>
      </c>
      <c r="L17551">
        <v>728.78399999999999</v>
      </c>
    </row>
    <row r="17552" spans="1:12" x14ac:dyDescent="0.3">
      <c r="A17552" s="1" t="s">
        <v>1225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722.59</v>
      </c>
      <c r="L17552">
        <v>650.33100000000002</v>
      </c>
    </row>
    <row r="17553" spans="1:12" x14ac:dyDescent="0.3">
      <c r="A17553" s="1" t="s">
        <v>1226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28.84</v>
      </c>
      <c r="L17553">
        <v>25.956</v>
      </c>
    </row>
    <row r="17554" spans="1:12" x14ac:dyDescent="0.3">
      <c r="A17554" s="1" t="s">
        <v>1226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5.7</v>
      </c>
      <c r="L17554">
        <v>5.13</v>
      </c>
    </row>
    <row r="17555" spans="1:12" x14ac:dyDescent="0.3">
      <c r="A17555" s="1" t="s">
        <v>1226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28.84</v>
      </c>
      <c r="L17555">
        <v>25.956</v>
      </c>
    </row>
    <row r="17556" spans="1:12" x14ac:dyDescent="0.3">
      <c r="A17556" s="1" t="s">
        <v>1226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20.190000000000001</v>
      </c>
      <c r="L17556">
        <v>18.171000000000003</v>
      </c>
    </row>
    <row r="17557" spans="1:12" x14ac:dyDescent="0.3">
      <c r="A17557" s="1" t="s">
        <v>1227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809.76</v>
      </c>
      <c r="L17557">
        <v>728.78399999999999</v>
      </c>
    </row>
    <row r="17558" spans="1:12" x14ac:dyDescent="0.3">
      <c r="A17558" s="1" t="s">
        <v>1227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20.190000000000001</v>
      </c>
      <c r="L17558">
        <v>18.171000000000003</v>
      </c>
    </row>
    <row r="17559" spans="1:12" x14ac:dyDescent="0.3">
      <c r="A17559" s="1" t="s">
        <v>1227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722.59</v>
      </c>
      <c r="L17559">
        <v>650.33100000000002</v>
      </c>
    </row>
    <row r="17560" spans="1:12" x14ac:dyDescent="0.3">
      <c r="A17560" s="1" t="s">
        <v>1227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28.84</v>
      </c>
      <c r="L17560">
        <v>25.956</v>
      </c>
    </row>
    <row r="17561" spans="1:12" x14ac:dyDescent="0.3">
      <c r="A17561" s="1" t="s">
        <v>1228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